       <v>0</v>
      </c>
      <c r="AE392">
        <v>20</v>
      </c>
      <c r="AF392">
        <v>0</v>
      </c>
      <c r="AG392">
        <v>0</v>
      </c>
    </row>
    <row r="393" spans="1:33">
      <c r="A393" t="s">
        <v>132</v>
      </c>
      <c r="B393">
        <v>2023</v>
      </c>
      <c r="C393" t="s">
        <v>20</v>
      </c>
      <c r="D393" t="s">
        <v>27</v>
      </c>
      <c r="E393" t="s">
        <v>32</v>
      </c>
      <c r="F393" t="s">
        <v>183</v>
      </c>
      <c r="G393" t="s">
        <v>97</v>
      </c>
      <c r="H393" t="s">
        <v>90</v>
      </c>
      <c r="I393" s="22">
        <v>45032</v>
      </c>
      <c r="J393" t="s">
        <v>79</v>
      </c>
      <c r="K393" t="s">
        <v>19</v>
      </c>
      <c r="L393" t="s">
        <v>1</v>
      </c>
      <c r="M393" t="s">
        <v>1</v>
      </c>
      <c r="O393" t="s">
        <v>24</v>
      </c>
      <c r="P393" t="s">
        <v>31</v>
      </c>
      <c r="Q393" t="s">
        <v>31</v>
      </c>
      <c r="S393" t="s">
        <v>80</v>
      </c>
      <c r="T393" t="s">
        <v>81</v>
      </c>
      <c r="U393">
        <v>10</v>
      </c>
      <c r="V393">
        <v>9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10</v>
      </c>
      <c r="AF393">
        <v>0</v>
      </c>
      <c r="AG393">
        <v>0</v>
      </c>
    </row>
    <row r="394" spans="1:33">
      <c r="A394" t="s">
        <v>132</v>
      </c>
      <c r="B394">
        <v>2023</v>
      </c>
      <c r="C394" t="s">
        <v>20</v>
      </c>
      <c r="D394" t="s">
        <v>27</v>
      </c>
      <c r="E394" t="s">
        <v>32</v>
      </c>
      <c r="F394" t="s">
        <v>93</v>
      </c>
      <c r="G394" t="s">
        <v>33</v>
      </c>
      <c r="H394" t="s">
        <v>94</v>
      </c>
      <c r="I394" s="22">
        <v>45032</v>
      </c>
      <c r="J394" t="s">
        <v>79</v>
      </c>
      <c r="K394" t="s">
        <v>19</v>
      </c>
      <c r="L394" t="s">
        <v>1</v>
      </c>
      <c r="M394" t="s">
        <v>1</v>
      </c>
      <c r="O394" t="s">
        <v>24</v>
      </c>
      <c r="P394" t="s">
        <v>31</v>
      </c>
      <c r="Q394" t="s">
        <v>31</v>
      </c>
      <c r="S394" t="s">
        <v>80</v>
      </c>
      <c r="T394" t="s">
        <v>81</v>
      </c>
      <c r="U394">
        <v>250</v>
      </c>
      <c r="V394">
        <v>210</v>
      </c>
      <c r="W394">
        <v>30</v>
      </c>
      <c r="X394">
        <v>10</v>
      </c>
      <c r="Y394">
        <v>0</v>
      </c>
      <c r="Z394">
        <v>0</v>
      </c>
      <c r="AA394">
        <v>0</v>
      </c>
      <c r="AB394">
        <v>10</v>
      </c>
      <c r="AC394">
        <v>0</v>
      </c>
      <c r="AD394">
        <v>0</v>
      </c>
      <c r="AE394">
        <v>250</v>
      </c>
      <c r="AF394">
        <v>0</v>
      </c>
      <c r="AG394">
        <v>0</v>
      </c>
    </row>
    <row r="395" spans="1:33">
      <c r="A395" t="s">
        <v>132</v>
      </c>
      <c r="B395">
        <v>2023</v>
      </c>
      <c r="C395" t="s">
        <v>20</v>
      </c>
      <c r="D395" t="s">
        <v>27</v>
      </c>
      <c r="E395" t="s">
        <v>32</v>
      </c>
      <c r="F395" t="s">
        <v>93</v>
      </c>
      <c r="G395" t="s">
        <v>33</v>
      </c>
      <c r="H395" t="s">
        <v>94</v>
      </c>
      <c r="I395" s="22">
        <v>45032</v>
      </c>
      <c r="J395" t="s">
        <v>79</v>
      </c>
      <c r="K395" t="s">
        <v>19</v>
      </c>
      <c r="L395" t="s">
        <v>1</v>
      </c>
      <c r="M395" t="s">
        <v>1</v>
      </c>
      <c r="O395" t="s">
        <v>24</v>
      </c>
      <c r="P395" t="s">
        <v>31</v>
      </c>
      <c r="Q395" t="s">
        <v>31</v>
      </c>
      <c r="S395" t="s">
        <v>80</v>
      </c>
      <c r="T395" t="s">
        <v>81</v>
      </c>
      <c r="U395">
        <v>200</v>
      </c>
      <c r="V395">
        <v>113</v>
      </c>
      <c r="W395">
        <v>75</v>
      </c>
      <c r="X395">
        <v>7</v>
      </c>
      <c r="Y395">
        <v>5</v>
      </c>
      <c r="Z395">
        <v>0</v>
      </c>
      <c r="AA395">
        <v>0</v>
      </c>
      <c r="AB395">
        <v>7</v>
      </c>
      <c r="AC395">
        <v>0</v>
      </c>
      <c r="AD395">
        <v>0</v>
      </c>
      <c r="AE395">
        <v>200</v>
      </c>
      <c r="AF395">
        <v>0</v>
      </c>
      <c r="AG395">
        <v>0</v>
      </c>
    </row>
    <row r="396" spans="1:33">
      <c r="A396" t="s">
        <v>132</v>
      </c>
      <c r="B396">
        <v>2023</v>
      </c>
      <c r="C396" t="s">
        <v>20</v>
      </c>
      <c r="D396" t="s">
        <v>27</v>
      </c>
      <c r="E396" t="s">
        <v>32</v>
      </c>
      <c r="F396" t="s">
        <v>93</v>
      </c>
      <c r="G396" t="s">
        <v>33</v>
      </c>
      <c r="H396" t="s">
        <v>94</v>
      </c>
      <c r="I396" s="22">
        <v>45032</v>
      </c>
      <c r="J396" t="s">
        <v>79</v>
      </c>
      <c r="K396" t="s">
        <v>19</v>
      </c>
      <c r="L396" t="s">
        <v>1</v>
      </c>
      <c r="M396" t="s">
        <v>1</v>
      </c>
      <c r="O396" t="s">
        <v>24</v>
      </c>
      <c r="P396" t="s">
        <v>31</v>
      </c>
      <c r="Q396" t="s">
        <v>31</v>
      </c>
      <c r="S396" t="s">
        <v>80</v>
      </c>
      <c r="T396" t="s">
        <v>81</v>
      </c>
      <c r="U396">
        <v>150</v>
      </c>
      <c r="V396">
        <v>126</v>
      </c>
      <c r="W396">
        <v>24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50</v>
      </c>
      <c r="AF396">
        <v>0</v>
      </c>
      <c r="AG396">
        <v>0</v>
      </c>
    </row>
    <row r="397" spans="1:33">
      <c r="A397" t="s">
        <v>132</v>
      </c>
      <c r="B397">
        <v>2023</v>
      </c>
      <c r="C397" t="s">
        <v>20</v>
      </c>
      <c r="D397" t="s">
        <v>27</v>
      </c>
      <c r="E397" t="s">
        <v>32</v>
      </c>
      <c r="F397" t="s">
        <v>82</v>
      </c>
      <c r="G397" t="s">
        <v>33</v>
      </c>
      <c r="H397" t="s">
        <v>83</v>
      </c>
      <c r="I397" s="22">
        <v>45032</v>
      </c>
      <c r="J397" t="s">
        <v>79</v>
      </c>
      <c r="K397" t="s">
        <v>19</v>
      </c>
      <c r="L397" t="s">
        <v>1</v>
      </c>
      <c r="M397" t="s">
        <v>1</v>
      </c>
      <c r="O397" t="s">
        <v>24</v>
      </c>
      <c r="P397" t="s">
        <v>31</v>
      </c>
      <c r="Q397" t="s">
        <v>31</v>
      </c>
      <c r="S397" t="s">
        <v>80</v>
      </c>
      <c r="T397" t="s">
        <v>81</v>
      </c>
      <c r="U397">
        <v>60</v>
      </c>
      <c r="V397">
        <v>50</v>
      </c>
      <c r="W397">
        <v>1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60</v>
      </c>
      <c r="AF397">
        <v>0</v>
      </c>
      <c r="AG397">
        <v>0</v>
      </c>
    </row>
    <row r="398" spans="1:33">
      <c r="A398" t="s">
        <v>132</v>
      </c>
      <c r="B398">
        <v>2023</v>
      </c>
      <c r="C398" t="s">
        <v>20</v>
      </c>
      <c r="D398" t="s">
        <v>27</v>
      </c>
      <c r="E398" t="s">
        <v>32</v>
      </c>
      <c r="F398" t="s">
        <v>183</v>
      </c>
      <c r="G398" t="s">
        <v>97</v>
      </c>
      <c r="H398" t="s">
        <v>90</v>
      </c>
      <c r="I398" s="22">
        <v>45033</v>
      </c>
      <c r="J398" t="s">
        <v>79</v>
      </c>
      <c r="K398" t="s">
        <v>19</v>
      </c>
      <c r="L398" t="s">
        <v>1</v>
      </c>
      <c r="M398" t="s">
        <v>1</v>
      </c>
      <c r="O398" t="s">
        <v>24</v>
      </c>
      <c r="P398" t="s">
        <v>31</v>
      </c>
      <c r="Q398" t="s">
        <v>31</v>
      </c>
      <c r="S398" t="s">
        <v>80</v>
      </c>
      <c r="T398" t="s">
        <v>81</v>
      </c>
      <c r="U398">
        <v>110</v>
      </c>
      <c r="V398">
        <v>90</v>
      </c>
      <c r="W398">
        <v>17</v>
      </c>
      <c r="X398">
        <v>3</v>
      </c>
      <c r="Y398">
        <v>0</v>
      </c>
      <c r="Z398">
        <v>0</v>
      </c>
      <c r="AA398">
        <v>0</v>
      </c>
      <c r="AB398">
        <v>3</v>
      </c>
      <c r="AC398">
        <v>0</v>
      </c>
      <c r="AD398">
        <v>0</v>
      </c>
      <c r="AE398">
        <v>110</v>
      </c>
      <c r="AF398">
        <v>0</v>
      </c>
      <c r="AG398">
        <v>0</v>
      </c>
    </row>
    <row r="399" spans="1:33">
      <c r="A399" t="s">
        <v>132</v>
      </c>
      <c r="B399">
        <v>2023</v>
      </c>
      <c r="C399" t="s">
        <v>20</v>
      </c>
      <c r="D399" t="s">
        <v>27</v>
      </c>
      <c r="E399" t="s">
        <v>32</v>
      </c>
      <c r="F399" t="s">
        <v>183</v>
      </c>
      <c r="G399" t="s">
        <v>97</v>
      </c>
      <c r="H399" t="s">
        <v>90</v>
      </c>
      <c r="I399" s="22">
        <v>45033</v>
      </c>
      <c r="J399" t="s">
        <v>79</v>
      </c>
      <c r="K399" t="s">
        <v>19</v>
      </c>
      <c r="L399" t="s">
        <v>1</v>
      </c>
      <c r="M399" t="s">
        <v>1</v>
      </c>
      <c r="O399" t="s">
        <v>24</v>
      </c>
      <c r="P399" t="s">
        <v>31</v>
      </c>
      <c r="Q399" t="s">
        <v>31</v>
      </c>
      <c r="S399" t="s">
        <v>80</v>
      </c>
      <c r="T399" t="s">
        <v>81</v>
      </c>
      <c r="U399">
        <v>16</v>
      </c>
      <c r="V399">
        <v>16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16</v>
      </c>
      <c r="AF399">
        <v>0</v>
      </c>
      <c r="AG399">
        <v>0</v>
      </c>
    </row>
    <row r="400" spans="1:33">
      <c r="A400" t="s">
        <v>132</v>
      </c>
      <c r="B400">
        <v>2023</v>
      </c>
      <c r="C400" t="s">
        <v>20</v>
      </c>
      <c r="D400" t="s">
        <v>27</v>
      </c>
      <c r="E400" t="s">
        <v>32</v>
      </c>
      <c r="F400" t="s">
        <v>183</v>
      </c>
      <c r="G400" t="s">
        <v>97</v>
      </c>
      <c r="H400" t="s">
        <v>90</v>
      </c>
      <c r="I400" s="22">
        <v>45033</v>
      </c>
      <c r="J400" t="s">
        <v>79</v>
      </c>
      <c r="K400" t="s">
        <v>19</v>
      </c>
      <c r="L400" t="s">
        <v>1</v>
      </c>
      <c r="M400" t="s">
        <v>1</v>
      </c>
      <c r="O400" t="s">
        <v>24</v>
      </c>
      <c r="P400" t="s">
        <v>31</v>
      </c>
      <c r="Q400" t="s">
        <v>31</v>
      </c>
      <c r="S400" t="s">
        <v>80</v>
      </c>
      <c r="T400" t="s">
        <v>81</v>
      </c>
      <c r="U400">
        <v>22</v>
      </c>
      <c r="V400">
        <v>18</v>
      </c>
      <c r="W400">
        <v>4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22</v>
      </c>
      <c r="AF400">
        <v>0</v>
      </c>
      <c r="AG400">
        <v>0</v>
      </c>
    </row>
    <row r="401" spans="1:33">
      <c r="A401" t="s">
        <v>132</v>
      </c>
      <c r="B401">
        <v>2023</v>
      </c>
      <c r="C401" t="s">
        <v>20</v>
      </c>
      <c r="D401" t="s">
        <v>27</v>
      </c>
      <c r="E401" t="s">
        <v>32</v>
      </c>
      <c r="F401" t="s">
        <v>93</v>
      </c>
      <c r="G401" t="s">
        <v>33</v>
      </c>
      <c r="H401" t="s">
        <v>94</v>
      </c>
      <c r="I401" s="22">
        <v>45033</v>
      </c>
      <c r="J401" t="s">
        <v>79</v>
      </c>
      <c r="K401" t="s">
        <v>19</v>
      </c>
      <c r="L401" t="s">
        <v>1</v>
      </c>
      <c r="M401" t="s">
        <v>1</v>
      </c>
      <c r="O401" t="s">
        <v>24</v>
      </c>
      <c r="P401" t="s">
        <v>31</v>
      </c>
      <c r="Q401" t="s">
        <v>31</v>
      </c>
      <c r="S401" t="s">
        <v>80</v>
      </c>
      <c r="T401" t="s">
        <v>81</v>
      </c>
      <c r="U401">
        <v>150</v>
      </c>
      <c r="V401">
        <v>116</v>
      </c>
      <c r="W401">
        <v>24</v>
      </c>
      <c r="X401">
        <v>6</v>
      </c>
      <c r="Y401">
        <v>4</v>
      </c>
      <c r="Z401">
        <v>0</v>
      </c>
      <c r="AA401">
        <v>0</v>
      </c>
      <c r="AB401">
        <v>8</v>
      </c>
      <c r="AC401">
        <v>0</v>
      </c>
      <c r="AD401">
        <v>0</v>
      </c>
      <c r="AE401">
        <v>150</v>
      </c>
      <c r="AF401">
        <v>0</v>
      </c>
      <c r="AG401">
        <v>0</v>
      </c>
    </row>
    <row r="402" spans="1:33">
      <c r="A402" t="s">
        <v>132</v>
      </c>
      <c r="B402">
        <v>2023</v>
      </c>
      <c r="C402" t="s">
        <v>20</v>
      </c>
      <c r="D402" t="s">
        <v>27</v>
      </c>
      <c r="E402" t="s">
        <v>32</v>
      </c>
      <c r="F402" t="s">
        <v>82</v>
      </c>
      <c r="G402" t="s">
        <v>33</v>
      </c>
      <c r="H402" t="s">
        <v>83</v>
      </c>
      <c r="I402" s="22">
        <v>45033</v>
      </c>
      <c r="J402" t="s">
        <v>79</v>
      </c>
      <c r="K402" t="s">
        <v>19</v>
      </c>
      <c r="L402" t="s">
        <v>1</v>
      </c>
      <c r="M402" t="s">
        <v>1</v>
      </c>
      <c r="O402" t="s">
        <v>24</v>
      </c>
      <c r="P402" t="s">
        <v>31</v>
      </c>
      <c r="Q402" t="s">
        <v>31</v>
      </c>
      <c r="S402" t="s">
        <v>80</v>
      </c>
      <c r="T402" t="s">
        <v>81</v>
      </c>
      <c r="U402">
        <v>45</v>
      </c>
      <c r="V402">
        <v>42</v>
      </c>
      <c r="W402">
        <v>0</v>
      </c>
      <c r="X402">
        <v>3</v>
      </c>
      <c r="Y402">
        <v>0</v>
      </c>
      <c r="Z402">
        <v>0</v>
      </c>
      <c r="AA402">
        <v>0</v>
      </c>
      <c r="AB402">
        <v>3</v>
      </c>
      <c r="AC402">
        <v>0</v>
      </c>
      <c r="AD402">
        <v>0</v>
      </c>
      <c r="AE402">
        <v>45</v>
      </c>
      <c r="AF402">
        <v>0</v>
      </c>
      <c r="AG402">
        <v>0</v>
      </c>
    </row>
    <row r="403" spans="1:33">
      <c r="A403" t="s">
        <v>132</v>
      </c>
      <c r="B403">
        <v>2023</v>
      </c>
      <c r="C403" t="s">
        <v>20</v>
      </c>
      <c r="D403" t="s">
        <v>28</v>
      </c>
      <c r="E403" t="s">
        <v>112</v>
      </c>
      <c r="F403" t="s">
        <v>85</v>
      </c>
      <c r="G403" t="s">
        <v>36</v>
      </c>
      <c r="H403" t="s">
        <v>36</v>
      </c>
      <c r="I403" s="22">
        <v>45033</v>
      </c>
      <c r="J403" t="s">
        <v>79</v>
      </c>
      <c r="K403" t="s">
        <v>22</v>
      </c>
      <c r="L403" t="s">
        <v>23</v>
      </c>
      <c r="M403" t="s">
        <v>84</v>
      </c>
      <c r="O403" t="s">
        <v>24</v>
      </c>
      <c r="P403" t="s">
        <v>31</v>
      </c>
      <c r="Q403" t="s">
        <v>31</v>
      </c>
      <c r="S403" t="s">
        <v>80</v>
      </c>
      <c r="T403" t="s">
        <v>81</v>
      </c>
      <c r="U403">
        <v>35</v>
      </c>
      <c r="V403">
        <v>12</v>
      </c>
      <c r="W403">
        <v>18</v>
      </c>
      <c r="X403">
        <v>2</v>
      </c>
      <c r="Y403">
        <v>3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35</v>
      </c>
      <c r="AG403">
        <v>0</v>
      </c>
    </row>
    <row r="404" spans="1:33">
      <c r="A404" t="s">
        <v>132</v>
      </c>
      <c r="B404">
        <v>2023</v>
      </c>
      <c r="C404" t="s">
        <v>20</v>
      </c>
      <c r="D404" t="s">
        <v>28</v>
      </c>
      <c r="E404" t="s">
        <v>112</v>
      </c>
      <c r="F404" t="s">
        <v>85</v>
      </c>
      <c r="G404" t="s">
        <v>36</v>
      </c>
      <c r="H404" t="s">
        <v>36</v>
      </c>
      <c r="I404" s="22">
        <v>45033</v>
      </c>
      <c r="J404" t="s">
        <v>79</v>
      </c>
      <c r="K404" t="s">
        <v>22</v>
      </c>
      <c r="L404" t="s">
        <v>23</v>
      </c>
      <c r="M404" t="s">
        <v>84</v>
      </c>
      <c r="O404" t="s">
        <v>24</v>
      </c>
      <c r="P404" t="s">
        <v>31</v>
      </c>
      <c r="Q404" t="s">
        <v>31</v>
      </c>
      <c r="S404" t="s">
        <v>80</v>
      </c>
      <c r="T404" t="s">
        <v>108</v>
      </c>
      <c r="U404">
        <v>180</v>
      </c>
      <c r="V404">
        <v>80</v>
      </c>
      <c r="W404">
        <v>32</v>
      </c>
      <c r="X404">
        <v>28</v>
      </c>
      <c r="Y404">
        <v>4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80</v>
      </c>
      <c r="AF404">
        <v>0</v>
      </c>
      <c r="AG404">
        <v>0</v>
      </c>
    </row>
    <row r="405" spans="1:33">
      <c r="A405" t="s">
        <v>132</v>
      </c>
      <c r="B405">
        <v>2023</v>
      </c>
      <c r="C405" t="s">
        <v>20</v>
      </c>
      <c r="D405" t="s">
        <v>28</v>
      </c>
      <c r="E405" t="s">
        <v>112</v>
      </c>
      <c r="F405" t="s">
        <v>85</v>
      </c>
      <c r="G405" t="s">
        <v>36</v>
      </c>
      <c r="H405" t="s">
        <v>36</v>
      </c>
      <c r="I405" s="22">
        <v>45033</v>
      </c>
      <c r="J405" t="s">
        <v>79</v>
      </c>
      <c r="K405" t="s">
        <v>22</v>
      </c>
      <c r="L405" t="s">
        <v>23</v>
      </c>
      <c r="M405" t="s">
        <v>84</v>
      </c>
      <c r="O405" t="s">
        <v>24</v>
      </c>
      <c r="P405" t="s">
        <v>31</v>
      </c>
      <c r="Q405" t="s">
        <v>31</v>
      </c>
      <c r="S405" t="s">
        <v>80</v>
      </c>
      <c r="T405" t="s">
        <v>81</v>
      </c>
      <c r="U405">
        <v>25</v>
      </c>
      <c r="V405">
        <v>15</v>
      </c>
      <c r="W405">
        <v>1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25</v>
      </c>
      <c r="AG405">
        <v>0</v>
      </c>
    </row>
    <row r="406" spans="1:33">
      <c r="A406" t="s">
        <v>132</v>
      </c>
      <c r="B406">
        <v>2023</v>
      </c>
      <c r="C406" t="s">
        <v>20</v>
      </c>
      <c r="D406" t="s">
        <v>28</v>
      </c>
      <c r="E406" t="s">
        <v>112</v>
      </c>
      <c r="F406" t="s">
        <v>85</v>
      </c>
      <c r="G406" t="s">
        <v>36</v>
      </c>
      <c r="H406" t="s">
        <v>36</v>
      </c>
      <c r="I406" s="22">
        <v>45033</v>
      </c>
      <c r="J406" t="s">
        <v>79</v>
      </c>
      <c r="K406" t="s">
        <v>22</v>
      </c>
      <c r="L406" t="s">
        <v>23</v>
      </c>
      <c r="M406" t="s">
        <v>84</v>
      </c>
      <c r="O406" t="s">
        <v>24</v>
      </c>
      <c r="P406" t="s">
        <v>31</v>
      </c>
      <c r="Q406" t="s">
        <v>31</v>
      </c>
      <c r="S406" t="s">
        <v>80</v>
      </c>
      <c r="T406" t="s">
        <v>108</v>
      </c>
      <c r="U406">
        <v>195</v>
      </c>
      <c r="V406">
        <v>95</v>
      </c>
      <c r="W406">
        <v>35</v>
      </c>
      <c r="X406">
        <v>25</v>
      </c>
      <c r="Y406">
        <v>4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95</v>
      </c>
      <c r="AF406">
        <v>0</v>
      </c>
      <c r="AG406">
        <v>0</v>
      </c>
    </row>
    <row r="407" spans="1:33">
      <c r="A407" t="s">
        <v>132</v>
      </c>
      <c r="B407">
        <v>2023</v>
      </c>
      <c r="C407" t="s">
        <v>20</v>
      </c>
      <c r="D407" t="s">
        <v>27</v>
      </c>
      <c r="E407" t="s">
        <v>32</v>
      </c>
      <c r="F407" t="s">
        <v>82</v>
      </c>
      <c r="G407" t="s">
        <v>33</v>
      </c>
      <c r="H407" t="s">
        <v>83</v>
      </c>
      <c r="I407" s="22">
        <v>45034</v>
      </c>
      <c r="J407" t="s">
        <v>79</v>
      </c>
      <c r="K407" t="s">
        <v>19</v>
      </c>
      <c r="L407" t="s">
        <v>1</v>
      </c>
      <c r="M407" t="s">
        <v>1</v>
      </c>
      <c r="O407" t="s">
        <v>24</v>
      </c>
      <c r="P407" t="s">
        <v>31</v>
      </c>
      <c r="Q407" t="s">
        <v>31</v>
      </c>
      <c r="S407" t="s">
        <v>80</v>
      </c>
      <c r="T407" t="s">
        <v>81</v>
      </c>
      <c r="U407">
        <v>230</v>
      </c>
      <c r="V407">
        <v>175</v>
      </c>
      <c r="W407">
        <v>40</v>
      </c>
      <c r="X407">
        <v>8</v>
      </c>
      <c r="Y407">
        <v>7</v>
      </c>
      <c r="Z407">
        <v>0</v>
      </c>
      <c r="AA407">
        <v>0</v>
      </c>
      <c r="AB407">
        <v>13</v>
      </c>
      <c r="AC407">
        <v>0</v>
      </c>
      <c r="AD407">
        <v>0</v>
      </c>
      <c r="AE407">
        <v>230</v>
      </c>
      <c r="AF407">
        <v>0</v>
      </c>
      <c r="AG407">
        <v>0</v>
      </c>
    </row>
    <row r="408" spans="1:33">
      <c r="A408" t="s">
        <v>132</v>
      </c>
      <c r="B408">
        <v>2023</v>
      </c>
      <c r="C408" t="s">
        <v>20</v>
      </c>
      <c r="D408" t="s">
        <v>27</v>
      </c>
      <c r="E408" t="s">
        <v>32</v>
      </c>
      <c r="F408" t="s">
        <v>82</v>
      </c>
      <c r="G408" t="s">
        <v>33</v>
      </c>
      <c r="H408" t="s">
        <v>83</v>
      </c>
      <c r="I408" s="22">
        <v>45034</v>
      </c>
      <c r="J408" t="s">
        <v>79</v>
      </c>
      <c r="K408" t="s">
        <v>19</v>
      </c>
      <c r="L408" t="s">
        <v>1</v>
      </c>
      <c r="M408" t="s">
        <v>1</v>
      </c>
      <c r="O408" t="s">
        <v>24</v>
      </c>
      <c r="P408" t="s">
        <v>31</v>
      </c>
      <c r="Q408" t="s">
        <v>31</v>
      </c>
      <c r="S408" t="s">
        <v>80</v>
      </c>
      <c r="T408" t="s">
        <v>81</v>
      </c>
      <c r="U408">
        <v>60</v>
      </c>
      <c r="V408">
        <v>47</v>
      </c>
      <c r="W408">
        <v>11</v>
      </c>
      <c r="X408">
        <v>2</v>
      </c>
      <c r="Y408">
        <v>0</v>
      </c>
      <c r="Z408">
        <v>0</v>
      </c>
      <c r="AA408">
        <v>0</v>
      </c>
      <c r="AB408">
        <v>2</v>
      </c>
      <c r="AC408">
        <v>0</v>
      </c>
      <c r="AD408">
        <v>0</v>
      </c>
      <c r="AE408">
        <v>60</v>
      </c>
      <c r="AF408">
        <v>0</v>
      </c>
      <c r="AG408">
        <v>0</v>
      </c>
    </row>
    <row r="409" spans="1:33">
      <c r="A409" t="s">
        <v>132</v>
      </c>
      <c r="B409">
        <v>2023</v>
      </c>
      <c r="C409" t="s">
        <v>20</v>
      </c>
      <c r="D409" t="s">
        <v>27</v>
      </c>
      <c r="E409" t="s">
        <v>32</v>
      </c>
      <c r="F409" t="s">
        <v>82</v>
      </c>
      <c r="G409" t="s">
        <v>33</v>
      </c>
      <c r="H409" t="s">
        <v>83</v>
      </c>
      <c r="I409" s="22">
        <v>45034</v>
      </c>
      <c r="J409" t="s">
        <v>79</v>
      </c>
      <c r="K409" t="s">
        <v>19</v>
      </c>
      <c r="L409" t="s">
        <v>1</v>
      </c>
      <c r="M409" t="s">
        <v>1</v>
      </c>
      <c r="O409" t="s">
        <v>24</v>
      </c>
      <c r="P409" t="s">
        <v>31</v>
      </c>
      <c r="Q409" t="s">
        <v>31</v>
      </c>
      <c r="S409" t="s">
        <v>80</v>
      </c>
      <c r="T409" t="s">
        <v>81</v>
      </c>
      <c r="U409">
        <v>35</v>
      </c>
      <c r="V409">
        <v>29</v>
      </c>
      <c r="W409">
        <v>6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35</v>
      </c>
      <c r="AF409">
        <v>0</v>
      </c>
      <c r="AG409">
        <v>0</v>
      </c>
    </row>
    <row r="410" spans="1:33">
      <c r="A410" t="s">
        <v>132</v>
      </c>
      <c r="B410">
        <v>2023</v>
      </c>
      <c r="C410" t="s">
        <v>20</v>
      </c>
      <c r="D410" t="s">
        <v>27</v>
      </c>
      <c r="E410" t="s">
        <v>32</v>
      </c>
      <c r="F410" t="s">
        <v>183</v>
      </c>
      <c r="G410" t="s">
        <v>97</v>
      </c>
      <c r="H410" t="s">
        <v>90</v>
      </c>
      <c r="I410" s="22">
        <v>45034</v>
      </c>
      <c r="J410" t="s">
        <v>79</v>
      </c>
      <c r="K410" t="s">
        <v>19</v>
      </c>
      <c r="L410" t="s">
        <v>1</v>
      </c>
      <c r="M410" t="s">
        <v>1</v>
      </c>
      <c r="O410" t="s">
        <v>24</v>
      </c>
      <c r="P410" t="s">
        <v>31</v>
      </c>
      <c r="Q410" t="s">
        <v>31</v>
      </c>
      <c r="S410" t="s">
        <v>80</v>
      </c>
      <c r="T410" t="s">
        <v>81</v>
      </c>
      <c r="U410">
        <v>120</v>
      </c>
      <c r="V410">
        <v>102</v>
      </c>
      <c r="W410">
        <v>9</v>
      </c>
      <c r="X410">
        <v>4</v>
      </c>
      <c r="Y410">
        <v>5</v>
      </c>
      <c r="Z410">
        <v>0</v>
      </c>
      <c r="AA410">
        <v>0</v>
      </c>
      <c r="AB410">
        <v>9</v>
      </c>
      <c r="AC410">
        <v>0</v>
      </c>
      <c r="AD410">
        <v>0</v>
      </c>
      <c r="AE410">
        <v>120</v>
      </c>
      <c r="AF410">
        <v>0</v>
      </c>
      <c r="AG410">
        <v>0</v>
      </c>
    </row>
    <row r="411" spans="1:33">
      <c r="A411" t="s">
        <v>132</v>
      </c>
      <c r="B411">
        <v>2023</v>
      </c>
      <c r="C411" t="s">
        <v>20</v>
      </c>
      <c r="D411" t="s">
        <v>27</v>
      </c>
      <c r="E411" t="s">
        <v>32</v>
      </c>
      <c r="F411" t="s">
        <v>93</v>
      </c>
      <c r="G411" t="s">
        <v>33</v>
      </c>
      <c r="H411" t="s">
        <v>94</v>
      </c>
      <c r="I411" s="22">
        <v>45034</v>
      </c>
      <c r="J411" t="s">
        <v>79</v>
      </c>
      <c r="K411" t="s">
        <v>19</v>
      </c>
      <c r="L411" t="s">
        <v>1</v>
      </c>
      <c r="M411" t="s">
        <v>1</v>
      </c>
      <c r="O411" t="s">
        <v>24</v>
      </c>
      <c r="P411" t="s">
        <v>31</v>
      </c>
      <c r="Q411" t="s">
        <v>31</v>
      </c>
      <c r="S411" t="s">
        <v>80</v>
      </c>
      <c r="T411" t="s">
        <v>81</v>
      </c>
      <c r="U411">
        <v>138</v>
      </c>
      <c r="V411">
        <v>64</v>
      </c>
      <c r="W411">
        <v>69</v>
      </c>
      <c r="X411">
        <v>0</v>
      </c>
      <c r="Y411">
        <v>5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38</v>
      </c>
      <c r="AF411">
        <v>0</v>
      </c>
      <c r="AG411">
        <v>0</v>
      </c>
    </row>
    <row r="412" spans="1:33">
      <c r="A412" t="s">
        <v>132</v>
      </c>
      <c r="B412">
        <v>2023</v>
      </c>
      <c r="C412" t="s">
        <v>20</v>
      </c>
      <c r="D412" t="s">
        <v>28</v>
      </c>
      <c r="E412" t="s">
        <v>112</v>
      </c>
      <c r="F412" t="s">
        <v>193</v>
      </c>
      <c r="G412" t="s">
        <v>37</v>
      </c>
      <c r="H412" t="s">
        <v>37</v>
      </c>
      <c r="I412" s="22">
        <v>45034</v>
      </c>
      <c r="J412" t="s">
        <v>79</v>
      </c>
      <c r="K412" t="s">
        <v>22</v>
      </c>
      <c r="L412" t="s">
        <v>23</v>
      </c>
      <c r="M412" t="s">
        <v>84</v>
      </c>
      <c r="O412" t="s">
        <v>24</v>
      </c>
      <c r="P412" t="s">
        <v>31</v>
      </c>
      <c r="Q412" t="s">
        <v>31</v>
      </c>
      <c r="S412" t="s">
        <v>80</v>
      </c>
      <c r="T412" t="s">
        <v>81</v>
      </c>
      <c r="U412">
        <v>30</v>
      </c>
      <c r="V412">
        <v>20</v>
      </c>
      <c r="W412">
        <v>1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30</v>
      </c>
      <c r="AG412">
        <v>0</v>
      </c>
    </row>
    <row r="413" spans="1:33">
      <c r="A413" t="s">
        <v>132</v>
      </c>
      <c r="B413">
        <v>2023</v>
      </c>
      <c r="C413" t="s">
        <v>20</v>
      </c>
      <c r="D413" t="s">
        <v>28</v>
      </c>
      <c r="E413" t="s">
        <v>112</v>
      </c>
      <c r="F413" t="s">
        <v>193</v>
      </c>
      <c r="G413" t="s">
        <v>37</v>
      </c>
      <c r="H413" t="s">
        <v>37</v>
      </c>
      <c r="I413" s="22">
        <v>45034</v>
      </c>
      <c r="J413" t="s">
        <v>79</v>
      </c>
      <c r="K413" t="s">
        <v>22</v>
      </c>
      <c r="L413" t="s">
        <v>23</v>
      </c>
      <c r="M413" t="s">
        <v>84</v>
      </c>
      <c r="O413" t="s">
        <v>24</v>
      </c>
      <c r="P413" t="s">
        <v>31</v>
      </c>
      <c r="Q413" t="s">
        <v>31</v>
      </c>
      <c r="S413" t="s">
        <v>80</v>
      </c>
      <c r="T413" t="s">
        <v>108</v>
      </c>
      <c r="U413">
        <v>190</v>
      </c>
      <c r="V413">
        <v>109</v>
      </c>
      <c r="W413">
        <v>31</v>
      </c>
      <c r="X413">
        <v>30</v>
      </c>
      <c r="Y413">
        <v>2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190</v>
      </c>
      <c r="AF413">
        <v>0</v>
      </c>
      <c r="AG413">
        <v>0</v>
      </c>
    </row>
    <row r="414" spans="1:33">
      <c r="A414" t="s">
        <v>132</v>
      </c>
      <c r="B414">
        <v>2023</v>
      </c>
      <c r="C414" t="s">
        <v>20</v>
      </c>
      <c r="D414" t="s">
        <v>27</v>
      </c>
      <c r="E414" t="s">
        <v>32</v>
      </c>
      <c r="F414" t="s">
        <v>183</v>
      </c>
      <c r="G414" t="s">
        <v>97</v>
      </c>
      <c r="H414" t="s">
        <v>90</v>
      </c>
      <c r="I414" s="22">
        <v>45035</v>
      </c>
      <c r="J414" t="s">
        <v>79</v>
      </c>
      <c r="K414" t="s">
        <v>19</v>
      </c>
      <c r="L414" t="s">
        <v>1</v>
      </c>
      <c r="M414" t="s">
        <v>1</v>
      </c>
      <c r="O414" t="s">
        <v>24</v>
      </c>
      <c r="P414" t="s">
        <v>31</v>
      </c>
      <c r="Q414" t="s">
        <v>31</v>
      </c>
      <c r="S414" t="s">
        <v>80</v>
      </c>
      <c r="T414" t="s">
        <v>81</v>
      </c>
      <c r="U414">
        <v>100</v>
      </c>
      <c r="V414">
        <v>91</v>
      </c>
      <c r="W414">
        <v>7</v>
      </c>
      <c r="X414">
        <v>2</v>
      </c>
      <c r="Y414">
        <v>0</v>
      </c>
      <c r="Z414">
        <v>0</v>
      </c>
      <c r="AA414">
        <v>0</v>
      </c>
      <c r="AB414">
        <v>2</v>
      </c>
      <c r="AC414">
        <v>0</v>
      </c>
      <c r="AD414">
        <v>0</v>
      </c>
      <c r="AE414">
        <v>100</v>
      </c>
      <c r="AF414">
        <v>0</v>
      </c>
      <c r="AG414">
        <v>0</v>
      </c>
    </row>
    <row r="415" spans="1:33">
      <c r="A415" t="s">
        <v>132</v>
      </c>
      <c r="B415">
        <v>2023</v>
      </c>
      <c r="C415" t="s">
        <v>20</v>
      </c>
      <c r="D415" t="s">
        <v>27</v>
      </c>
      <c r="E415" t="s">
        <v>32</v>
      </c>
      <c r="F415" t="s">
        <v>183</v>
      </c>
      <c r="G415" t="s">
        <v>97</v>
      </c>
      <c r="H415" t="s">
        <v>90</v>
      </c>
      <c r="I415" s="22">
        <v>45035</v>
      </c>
      <c r="J415" t="s">
        <v>79</v>
      </c>
      <c r="K415" t="s">
        <v>19</v>
      </c>
      <c r="L415" t="s">
        <v>1</v>
      </c>
      <c r="M415" t="s">
        <v>1</v>
      </c>
      <c r="O415" t="s">
        <v>24</v>
      </c>
      <c r="P415" t="s">
        <v>31</v>
      </c>
      <c r="Q415" t="s">
        <v>31</v>
      </c>
      <c r="S415" t="s">
        <v>80</v>
      </c>
      <c r="T415" t="s">
        <v>81</v>
      </c>
      <c r="U415">
        <v>80</v>
      </c>
      <c r="V415">
        <v>63</v>
      </c>
      <c r="W415">
        <v>12</v>
      </c>
      <c r="X415">
        <v>3</v>
      </c>
      <c r="Y415">
        <v>2</v>
      </c>
      <c r="Z415">
        <v>0</v>
      </c>
      <c r="AA415">
        <v>0</v>
      </c>
      <c r="AB415">
        <v>5</v>
      </c>
      <c r="AC415">
        <v>0</v>
      </c>
      <c r="AD415">
        <v>0</v>
      </c>
      <c r="AE415">
        <v>80</v>
      </c>
      <c r="AF415">
        <v>0</v>
      </c>
      <c r="AG415">
        <v>0</v>
      </c>
    </row>
    <row r="416" spans="1:33">
      <c r="A416" t="s">
        <v>132</v>
      </c>
      <c r="B416">
        <v>2023</v>
      </c>
      <c r="C416" t="s">
        <v>20</v>
      </c>
      <c r="D416" t="s">
        <v>27</v>
      </c>
      <c r="E416" t="s">
        <v>32</v>
      </c>
      <c r="F416" t="s">
        <v>93</v>
      </c>
      <c r="G416" t="s">
        <v>33</v>
      </c>
      <c r="H416" t="s">
        <v>94</v>
      </c>
      <c r="I416" s="22">
        <v>45036</v>
      </c>
      <c r="J416" t="s">
        <v>79</v>
      </c>
      <c r="K416" t="s">
        <v>19</v>
      </c>
      <c r="L416" t="s">
        <v>1</v>
      </c>
      <c r="M416" t="s">
        <v>1</v>
      </c>
      <c r="O416" t="s">
        <v>24</v>
      </c>
      <c r="P416" t="s">
        <v>31</v>
      </c>
      <c r="Q416" t="s">
        <v>31</v>
      </c>
      <c r="S416" t="s">
        <v>80</v>
      </c>
      <c r="T416" t="s">
        <v>81</v>
      </c>
      <c r="U416">
        <v>250</v>
      </c>
      <c r="V416">
        <v>233</v>
      </c>
      <c r="W416">
        <v>0</v>
      </c>
      <c r="X416">
        <v>17</v>
      </c>
      <c r="Y416">
        <v>0</v>
      </c>
      <c r="Z416">
        <v>0</v>
      </c>
      <c r="AA416">
        <v>0</v>
      </c>
      <c r="AB416">
        <v>17</v>
      </c>
      <c r="AC416">
        <v>0</v>
      </c>
      <c r="AD416">
        <v>0</v>
      </c>
      <c r="AE416">
        <v>250</v>
      </c>
      <c r="AF416">
        <v>0</v>
      </c>
      <c r="AG416">
        <v>0</v>
      </c>
    </row>
    <row r="417" spans="1:33">
      <c r="A417" t="s">
        <v>132</v>
      </c>
      <c r="B417">
        <v>2023</v>
      </c>
      <c r="C417" t="s">
        <v>20</v>
      </c>
      <c r="D417" t="s">
        <v>27</v>
      </c>
      <c r="E417" t="s">
        <v>32</v>
      </c>
      <c r="F417" t="s">
        <v>93</v>
      </c>
      <c r="G417" t="s">
        <v>33</v>
      </c>
      <c r="H417" t="s">
        <v>94</v>
      </c>
      <c r="I417" s="22">
        <v>45036</v>
      </c>
      <c r="J417" t="s">
        <v>79</v>
      </c>
      <c r="K417" t="s">
        <v>19</v>
      </c>
      <c r="L417" t="s">
        <v>1</v>
      </c>
      <c r="M417" t="s">
        <v>1</v>
      </c>
      <c r="O417" t="s">
        <v>24</v>
      </c>
      <c r="P417" t="s">
        <v>31</v>
      </c>
      <c r="Q417" t="s">
        <v>31</v>
      </c>
      <c r="S417" t="s">
        <v>80</v>
      </c>
      <c r="T417" t="s">
        <v>81</v>
      </c>
      <c r="U417">
        <v>230</v>
      </c>
      <c r="V417">
        <v>220</v>
      </c>
      <c r="W417">
        <v>0</v>
      </c>
      <c r="X417">
        <v>10</v>
      </c>
      <c r="Y417">
        <v>0</v>
      </c>
      <c r="Z417">
        <v>0</v>
      </c>
      <c r="AA417">
        <v>0</v>
      </c>
      <c r="AB417">
        <v>10</v>
      </c>
      <c r="AC417">
        <v>0</v>
      </c>
      <c r="AD417">
        <v>0</v>
      </c>
      <c r="AE417">
        <v>230</v>
      </c>
      <c r="AF417">
        <v>0</v>
      </c>
      <c r="AG417">
        <v>0</v>
      </c>
    </row>
    <row r="418" spans="1:33">
      <c r="A418" t="s">
        <v>132</v>
      </c>
      <c r="B418">
        <v>2023</v>
      </c>
      <c r="C418" t="s">
        <v>20</v>
      </c>
      <c r="D418" t="s">
        <v>27</v>
      </c>
      <c r="E418" t="s">
        <v>32</v>
      </c>
      <c r="F418" t="s">
        <v>93</v>
      </c>
      <c r="G418" t="s">
        <v>33</v>
      </c>
      <c r="H418" t="s">
        <v>94</v>
      </c>
      <c r="I418" s="22">
        <v>45036</v>
      </c>
      <c r="J418" t="s">
        <v>79</v>
      </c>
      <c r="K418" t="s">
        <v>19</v>
      </c>
      <c r="L418" t="s">
        <v>1</v>
      </c>
      <c r="M418" t="s">
        <v>1</v>
      </c>
      <c r="O418" t="s">
        <v>24</v>
      </c>
      <c r="P418" t="s">
        <v>31</v>
      </c>
      <c r="Q418" t="s">
        <v>31</v>
      </c>
      <c r="S418" t="s">
        <v>80</v>
      </c>
      <c r="T418" t="s">
        <v>81</v>
      </c>
      <c r="U418">
        <v>160</v>
      </c>
      <c r="V418">
        <v>130</v>
      </c>
      <c r="W418">
        <v>25</v>
      </c>
      <c r="X418">
        <v>0</v>
      </c>
      <c r="Y418">
        <v>5</v>
      </c>
      <c r="Z418">
        <v>0</v>
      </c>
      <c r="AA418">
        <v>0</v>
      </c>
      <c r="AB418">
        <v>5</v>
      </c>
      <c r="AC418">
        <v>0</v>
      </c>
      <c r="AD418">
        <v>0</v>
      </c>
      <c r="AE418">
        <v>160</v>
      </c>
      <c r="AF418">
        <v>0</v>
      </c>
      <c r="AG418">
        <v>0</v>
      </c>
    </row>
    <row r="419" spans="1:33">
      <c r="A419" t="s">
        <v>132</v>
      </c>
      <c r="B419">
        <v>2023</v>
      </c>
      <c r="C419" t="s">
        <v>20</v>
      </c>
      <c r="D419" t="s">
        <v>27</v>
      </c>
      <c r="E419" t="s">
        <v>32</v>
      </c>
      <c r="F419" t="s">
        <v>82</v>
      </c>
      <c r="G419" t="s">
        <v>33</v>
      </c>
      <c r="H419" t="s">
        <v>83</v>
      </c>
      <c r="I419" s="22">
        <v>45036</v>
      </c>
      <c r="J419" t="s">
        <v>79</v>
      </c>
      <c r="K419" t="s">
        <v>19</v>
      </c>
      <c r="L419" t="s">
        <v>1</v>
      </c>
      <c r="M419" t="s">
        <v>1</v>
      </c>
      <c r="O419" t="s">
        <v>24</v>
      </c>
      <c r="P419" t="s">
        <v>31</v>
      </c>
      <c r="Q419" t="s">
        <v>31</v>
      </c>
      <c r="S419" t="s">
        <v>80</v>
      </c>
      <c r="T419" t="s">
        <v>81</v>
      </c>
      <c r="U419">
        <v>50</v>
      </c>
      <c r="V419">
        <v>5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50</v>
      </c>
      <c r="AF419">
        <v>0</v>
      </c>
      <c r="AG419">
        <v>0</v>
      </c>
    </row>
    <row r="420" spans="1:33">
      <c r="A420" t="s">
        <v>132</v>
      </c>
      <c r="B420">
        <v>2023</v>
      </c>
      <c r="C420" t="s">
        <v>20</v>
      </c>
      <c r="D420" t="s">
        <v>27</v>
      </c>
      <c r="E420" t="s">
        <v>32</v>
      </c>
      <c r="F420" t="s">
        <v>82</v>
      </c>
      <c r="G420" t="s">
        <v>33</v>
      </c>
      <c r="H420" t="s">
        <v>83</v>
      </c>
      <c r="I420" s="22">
        <v>45036</v>
      </c>
      <c r="J420" t="s">
        <v>79</v>
      </c>
      <c r="K420" t="s">
        <v>19</v>
      </c>
      <c r="L420" t="s">
        <v>1</v>
      </c>
      <c r="M420" t="s">
        <v>1</v>
      </c>
      <c r="O420" t="s">
        <v>24</v>
      </c>
      <c r="P420" t="s">
        <v>31</v>
      </c>
      <c r="Q420" t="s">
        <v>31</v>
      </c>
      <c r="S420" t="s">
        <v>80</v>
      </c>
      <c r="T420" t="s">
        <v>81</v>
      </c>
      <c r="U420">
        <v>100</v>
      </c>
      <c r="V420">
        <v>80</v>
      </c>
      <c r="W420">
        <v>15</v>
      </c>
      <c r="X420">
        <v>4</v>
      </c>
      <c r="Y420">
        <v>1</v>
      </c>
      <c r="Z420">
        <v>0</v>
      </c>
      <c r="AA420">
        <v>0</v>
      </c>
      <c r="AB420">
        <v>4</v>
      </c>
      <c r="AC420">
        <v>0</v>
      </c>
      <c r="AD420">
        <v>0</v>
      </c>
      <c r="AE420">
        <v>100</v>
      </c>
      <c r="AF420">
        <v>0</v>
      </c>
      <c r="AG420">
        <v>0</v>
      </c>
    </row>
    <row r="421" spans="1:33">
      <c r="A421" t="s">
        <v>132</v>
      </c>
      <c r="B421">
        <v>2023</v>
      </c>
      <c r="C421" t="s">
        <v>20</v>
      </c>
      <c r="D421" t="s">
        <v>27</v>
      </c>
      <c r="E421" t="s">
        <v>32</v>
      </c>
      <c r="F421" t="s">
        <v>183</v>
      </c>
      <c r="G421" t="s">
        <v>97</v>
      </c>
      <c r="H421" t="s">
        <v>90</v>
      </c>
      <c r="I421" s="22">
        <v>45036</v>
      </c>
      <c r="J421" t="s">
        <v>79</v>
      </c>
      <c r="K421" t="s">
        <v>19</v>
      </c>
      <c r="L421" t="s">
        <v>1</v>
      </c>
      <c r="M421" t="s">
        <v>1</v>
      </c>
      <c r="O421" t="s">
        <v>24</v>
      </c>
      <c r="P421" t="s">
        <v>31</v>
      </c>
      <c r="Q421" t="s">
        <v>31</v>
      </c>
      <c r="S421" t="s">
        <v>80</v>
      </c>
      <c r="T421" t="s">
        <v>81</v>
      </c>
      <c r="U421">
        <v>120</v>
      </c>
      <c r="V421">
        <v>40</v>
      </c>
      <c r="W421">
        <v>72</v>
      </c>
      <c r="X421">
        <v>0</v>
      </c>
      <c r="Y421">
        <v>8</v>
      </c>
      <c r="Z421">
        <v>0</v>
      </c>
      <c r="AA421">
        <v>0</v>
      </c>
      <c r="AB421">
        <v>5</v>
      </c>
      <c r="AC421">
        <v>0</v>
      </c>
      <c r="AD421">
        <v>0</v>
      </c>
      <c r="AE421">
        <v>120</v>
      </c>
      <c r="AF421">
        <v>0</v>
      </c>
      <c r="AG421">
        <v>0</v>
      </c>
    </row>
    <row r="422" spans="1:33">
      <c r="A422" t="s">
        <v>132</v>
      </c>
      <c r="B422">
        <v>2023</v>
      </c>
      <c r="C422" t="s">
        <v>20</v>
      </c>
      <c r="D422" t="s">
        <v>27</v>
      </c>
      <c r="E422" t="s">
        <v>32</v>
      </c>
      <c r="F422" t="s">
        <v>183</v>
      </c>
      <c r="G422" t="s">
        <v>97</v>
      </c>
      <c r="H422" t="s">
        <v>90</v>
      </c>
      <c r="I422" s="22">
        <v>45042</v>
      </c>
      <c r="J422" t="s">
        <v>79</v>
      </c>
      <c r="K422" t="s">
        <v>19</v>
      </c>
      <c r="L422" t="s">
        <v>1</v>
      </c>
      <c r="M422" t="s">
        <v>1</v>
      </c>
      <c r="O422" t="s">
        <v>24</v>
      </c>
      <c r="P422" t="s">
        <v>31</v>
      </c>
      <c r="Q422" t="s">
        <v>31</v>
      </c>
      <c r="S422" t="s">
        <v>80</v>
      </c>
      <c r="T422" t="s">
        <v>81</v>
      </c>
      <c r="U422">
        <v>80</v>
      </c>
      <c r="V422">
        <v>74</v>
      </c>
      <c r="W422">
        <v>0</v>
      </c>
      <c r="X422">
        <v>6</v>
      </c>
      <c r="Y422">
        <v>0</v>
      </c>
      <c r="Z422">
        <v>0</v>
      </c>
      <c r="AA422">
        <v>0</v>
      </c>
      <c r="AB422">
        <v>6</v>
      </c>
      <c r="AC422">
        <v>0</v>
      </c>
      <c r="AD422">
        <v>0</v>
      </c>
      <c r="AE422">
        <v>80</v>
      </c>
      <c r="AF422">
        <v>0</v>
      </c>
      <c r="AG422">
        <v>0</v>
      </c>
    </row>
    <row r="423" spans="1:33">
      <c r="A423" t="s">
        <v>132</v>
      </c>
      <c r="B423">
        <v>2023</v>
      </c>
      <c r="C423" t="s">
        <v>20</v>
      </c>
      <c r="D423" t="s">
        <v>27</v>
      </c>
      <c r="E423" t="s">
        <v>32</v>
      </c>
      <c r="F423" t="s">
        <v>183</v>
      </c>
      <c r="G423" t="s">
        <v>97</v>
      </c>
      <c r="H423" t="s">
        <v>90</v>
      </c>
      <c r="I423" s="22">
        <v>45042</v>
      </c>
      <c r="J423" t="s">
        <v>79</v>
      </c>
      <c r="K423" t="s">
        <v>19</v>
      </c>
      <c r="L423" t="s">
        <v>1</v>
      </c>
      <c r="M423" t="s">
        <v>1</v>
      </c>
      <c r="O423" t="s">
        <v>24</v>
      </c>
      <c r="P423" t="s">
        <v>31</v>
      </c>
      <c r="Q423" t="s">
        <v>31</v>
      </c>
      <c r="S423" t="s">
        <v>80</v>
      </c>
      <c r="T423" t="s">
        <v>81</v>
      </c>
      <c r="U423">
        <v>35</v>
      </c>
      <c r="V423">
        <v>34</v>
      </c>
      <c r="W423">
        <v>0</v>
      </c>
      <c r="X423">
        <v>1</v>
      </c>
      <c r="Y423">
        <v>0</v>
      </c>
      <c r="Z423">
        <v>0</v>
      </c>
      <c r="AA423">
        <v>0</v>
      </c>
      <c r="AB423">
        <v>1</v>
      </c>
      <c r="AC423">
        <v>0</v>
      </c>
      <c r="AD423">
        <v>0</v>
      </c>
      <c r="AE423">
        <v>35</v>
      </c>
      <c r="AF423">
        <v>0</v>
      </c>
      <c r="AG423">
        <v>0</v>
      </c>
    </row>
    <row r="424" spans="1:33">
      <c r="A424" t="s">
        <v>132</v>
      </c>
      <c r="B424">
        <v>2023</v>
      </c>
      <c r="C424" t="s">
        <v>20</v>
      </c>
      <c r="D424" t="s">
        <v>27</v>
      </c>
      <c r="E424" t="s">
        <v>32</v>
      </c>
      <c r="F424" t="s">
        <v>82</v>
      </c>
      <c r="G424" t="s">
        <v>33</v>
      </c>
      <c r="H424" t="s">
        <v>83</v>
      </c>
      <c r="I424" s="22">
        <v>45042</v>
      </c>
      <c r="J424" t="s">
        <v>79</v>
      </c>
      <c r="K424" t="s">
        <v>19</v>
      </c>
      <c r="L424" t="s">
        <v>1</v>
      </c>
      <c r="M424" t="s">
        <v>1</v>
      </c>
      <c r="O424" t="s">
        <v>24</v>
      </c>
      <c r="P424" t="s">
        <v>31</v>
      </c>
      <c r="Q424" t="s">
        <v>31</v>
      </c>
      <c r="S424" t="s">
        <v>80</v>
      </c>
      <c r="T424" t="s">
        <v>81</v>
      </c>
      <c r="U424">
        <v>115</v>
      </c>
      <c r="V424">
        <v>89</v>
      </c>
      <c r="W424">
        <v>21</v>
      </c>
      <c r="X424">
        <v>0</v>
      </c>
      <c r="Y424">
        <v>5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115</v>
      </c>
      <c r="AF424">
        <v>0</v>
      </c>
      <c r="AG424">
        <v>0</v>
      </c>
    </row>
    <row r="425" spans="1:33">
      <c r="A425" t="s">
        <v>132</v>
      </c>
      <c r="B425">
        <v>2023</v>
      </c>
      <c r="C425" t="s">
        <v>20</v>
      </c>
      <c r="D425" t="s">
        <v>27</v>
      </c>
      <c r="E425" t="s">
        <v>32</v>
      </c>
      <c r="F425" t="s">
        <v>82</v>
      </c>
      <c r="G425" t="s">
        <v>33</v>
      </c>
      <c r="H425" t="s">
        <v>83</v>
      </c>
      <c r="I425" s="22">
        <v>45043</v>
      </c>
      <c r="J425" t="s">
        <v>79</v>
      </c>
      <c r="K425" t="s">
        <v>19</v>
      </c>
      <c r="L425" t="s">
        <v>1</v>
      </c>
      <c r="M425" t="s">
        <v>1</v>
      </c>
      <c r="O425" t="s">
        <v>24</v>
      </c>
      <c r="P425" t="s">
        <v>31</v>
      </c>
      <c r="Q425" t="s">
        <v>31</v>
      </c>
      <c r="S425" t="s">
        <v>80</v>
      </c>
      <c r="T425" t="s">
        <v>81</v>
      </c>
      <c r="U425">
        <v>110</v>
      </c>
      <c r="V425">
        <v>57</v>
      </c>
      <c r="W425">
        <v>42</v>
      </c>
      <c r="X425">
        <v>6</v>
      </c>
      <c r="Y425">
        <v>5</v>
      </c>
      <c r="Z425">
        <v>0</v>
      </c>
      <c r="AA425">
        <v>0</v>
      </c>
      <c r="AB425">
        <v>8</v>
      </c>
      <c r="AC425">
        <v>0</v>
      </c>
      <c r="AD425">
        <v>0</v>
      </c>
      <c r="AE425">
        <v>110</v>
      </c>
      <c r="AF425">
        <v>0</v>
      </c>
      <c r="AG425">
        <v>0</v>
      </c>
    </row>
    <row r="426" spans="1:33">
      <c r="A426" t="s">
        <v>132</v>
      </c>
      <c r="B426">
        <v>2023</v>
      </c>
      <c r="C426" t="s">
        <v>20</v>
      </c>
      <c r="D426" t="s">
        <v>27</v>
      </c>
      <c r="E426" t="s">
        <v>32</v>
      </c>
      <c r="F426" t="s">
        <v>82</v>
      </c>
      <c r="G426" t="s">
        <v>33</v>
      </c>
      <c r="H426" t="s">
        <v>83</v>
      </c>
      <c r="I426" s="22">
        <v>45043</v>
      </c>
      <c r="J426" t="s">
        <v>79</v>
      </c>
      <c r="K426" t="s">
        <v>19</v>
      </c>
      <c r="L426" t="s">
        <v>1</v>
      </c>
      <c r="M426" t="s">
        <v>1</v>
      </c>
      <c r="O426" t="s">
        <v>24</v>
      </c>
      <c r="P426" t="s">
        <v>31</v>
      </c>
      <c r="Q426" t="s">
        <v>31</v>
      </c>
      <c r="S426" t="s">
        <v>80</v>
      </c>
      <c r="T426" t="s">
        <v>81</v>
      </c>
      <c r="U426">
        <v>70</v>
      </c>
      <c r="V426">
        <v>52</v>
      </c>
      <c r="W426">
        <v>18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70</v>
      </c>
      <c r="AF426">
        <v>0</v>
      </c>
      <c r="AG426">
        <v>0</v>
      </c>
    </row>
    <row r="427" spans="1:33">
      <c r="A427" t="s">
        <v>132</v>
      </c>
      <c r="B427">
        <v>2023</v>
      </c>
      <c r="C427" t="s">
        <v>20</v>
      </c>
      <c r="D427" t="s">
        <v>27</v>
      </c>
      <c r="E427" t="s">
        <v>32</v>
      </c>
      <c r="F427" t="s">
        <v>195</v>
      </c>
      <c r="G427" t="s">
        <v>33</v>
      </c>
      <c r="H427" t="s">
        <v>91</v>
      </c>
      <c r="I427" s="22">
        <v>45044</v>
      </c>
      <c r="J427" t="s">
        <v>79</v>
      </c>
      <c r="K427" t="s">
        <v>19</v>
      </c>
      <c r="L427" t="s">
        <v>1</v>
      </c>
      <c r="M427" t="s">
        <v>1</v>
      </c>
      <c r="O427" t="s">
        <v>24</v>
      </c>
      <c r="P427" t="s">
        <v>31</v>
      </c>
      <c r="Q427" t="s">
        <v>31</v>
      </c>
      <c r="S427" t="s">
        <v>80</v>
      </c>
      <c r="T427" t="s">
        <v>81</v>
      </c>
      <c r="U427">
        <v>280</v>
      </c>
      <c r="V427">
        <v>247</v>
      </c>
      <c r="W427">
        <v>18</v>
      </c>
      <c r="X427">
        <v>13</v>
      </c>
      <c r="Y427">
        <v>2</v>
      </c>
      <c r="Z427">
        <v>0</v>
      </c>
      <c r="AA427">
        <v>0</v>
      </c>
      <c r="AB427">
        <v>11</v>
      </c>
      <c r="AC427">
        <v>0</v>
      </c>
      <c r="AD427">
        <v>0</v>
      </c>
      <c r="AE427">
        <v>280</v>
      </c>
      <c r="AF427">
        <v>0</v>
      </c>
      <c r="AG427">
        <v>0</v>
      </c>
    </row>
    <row r="428" spans="1:33">
      <c r="A428" t="s">
        <v>132</v>
      </c>
      <c r="B428">
        <v>2023</v>
      </c>
      <c r="C428" t="s">
        <v>20</v>
      </c>
      <c r="D428" t="s">
        <v>27</v>
      </c>
      <c r="E428" t="s">
        <v>32</v>
      </c>
      <c r="F428" t="s">
        <v>82</v>
      </c>
      <c r="G428" t="s">
        <v>33</v>
      </c>
      <c r="H428" t="s">
        <v>83</v>
      </c>
      <c r="I428" s="22">
        <v>45045</v>
      </c>
      <c r="J428" t="s">
        <v>79</v>
      </c>
      <c r="K428" t="s">
        <v>19</v>
      </c>
      <c r="L428" t="s">
        <v>1</v>
      </c>
      <c r="M428" t="s">
        <v>1</v>
      </c>
      <c r="O428" t="s">
        <v>24</v>
      </c>
      <c r="P428" t="s">
        <v>31</v>
      </c>
      <c r="Q428" t="s">
        <v>31</v>
      </c>
      <c r="S428" t="s">
        <v>80</v>
      </c>
      <c r="T428" t="s">
        <v>81</v>
      </c>
      <c r="U428">
        <v>55</v>
      </c>
      <c r="V428">
        <v>38</v>
      </c>
      <c r="W428">
        <v>17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55</v>
      </c>
      <c r="AF428">
        <v>0</v>
      </c>
      <c r="AG428">
        <v>0</v>
      </c>
    </row>
    <row r="429" spans="1:33">
      <c r="A429" t="s">
        <v>132</v>
      </c>
      <c r="B429">
        <v>2023</v>
      </c>
      <c r="C429" t="s">
        <v>20</v>
      </c>
      <c r="D429" t="s">
        <v>27</v>
      </c>
      <c r="E429" t="s">
        <v>32</v>
      </c>
      <c r="F429" t="s">
        <v>82</v>
      </c>
      <c r="G429" t="s">
        <v>33</v>
      </c>
      <c r="H429" t="s">
        <v>83</v>
      </c>
      <c r="I429" s="22">
        <v>45045</v>
      </c>
      <c r="J429" t="s">
        <v>79</v>
      </c>
      <c r="K429" t="s">
        <v>19</v>
      </c>
      <c r="L429" t="s">
        <v>1</v>
      </c>
      <c r="M429" t="s">
        <v>1</v>
      </c>
      <c r="O429" t="s">
        <v>24</v>
      </c>
      <c r="P429" t="s">
        <v>31</v>
      </c>
      <c r="Q429" t="s">
        <v>31</v>
      </c>
      <c r="S429" t="s">
        <v>80</v>
      </c>
      <c r="T429" t="s">
        <v>81</v>
      </c>
      <c r="U429">
        <v>63</v>
      </c>
      <c r="V429">
        <v>34</v>
      </c>
      <c r="W429">
        <v>20</v>
      </c>
      <c r="X429">
        <v>6</v>
      </c>
      <c r="Y429">
        <v>3</v>
      </c>
      <c r="Z429">
        <v>0</v>
      </c>
      <c r="AA429">
        <v>0</v>
      </c>
      <c r="AB429">
        <v>9</v>
      </c>
      <c r="AC429">
        <v>0</v>
      </c>
      <c r="AD429">
        <v>0</v>
      </c>
      <c r="AE429">
        <v>63</v>
      </c>
      <c r="AF429">
        <v>0</v>
      </c>
      <c r="AG429">
        <v>0</v>
      </c>
    </row>
    <row r="430" spans="1:33">
      <c r="A430" t="s">
        <v>132</v>
      </c>
      <c r="B430">
        <v>2023</v>
      </c>
      <c r="C430" t="s">
        <v>20</v>
      </c>
      <c r="D430" t="s">
        <v>27</v>
      </c>
      <c r="E430" t="s">
        <v>32</v>
      </c>
      <c r="F430" t="s">
        <v>183</v>
      </c>
      <c r="G430" t="s">
        <v>97</v>
      </c>
      <c r="H430" t="s">
        <v>90</v>
      </c>
      <c r="I430" s="22">
        <v>45045</v>
      </c>
      <c r="J430" t="s">
        <v>79</v>
      </c>
      <c r="K430" t="s">
        <v>19</v>
      </c>
      <c r="L430" t="s">
        <v>1</v>
      </c>
      <c r="M430" t="s">
        <v>1</v>
      </c>
      <c r="O430" t="s">
        <v>24</v>
      </c>
      <c r="P430" t="s">
        <v>31</v>
      </c>
      <c r="Q430" t="s">
        <v>31</v>
      </c>
      <c r="S430" t="s">
        <v>80</v>
      </c>
      <c r="T430" t="s">
        <v>81</v>
      </c>
      <c r="U430">
        <v>110</v>
      </c>
      <c r="V430">
        <v>96</v>
      </c>
      <c r="W430">
        <v>10</v>
      </c>
      <c r="X430">
        <v>4</v>
      </c>
      <c r="Y430">
        <v>0</v>
      </c>
      <c r="Z430">
        <v>0</v>
      </c>
      <c r="AA430">
        <v>0</v>
      </c>
      <c r="AB430">
        <v>4</v>
      </c>
      <c r="AC430">
        <v>0</v>
      </c>
      <c r="AD430">
        <v>0</v>
      </c>
      <c r="AE430">
        <v>110</v>
      </c>
      <c r="AF430">
        <v>0</v>
      </c>
      <c r="AG430">
        <v>0</v>
      </c>
    </row>
    <row r="431" spans="1:33">
      <c r="A431" t="s">
        <v>132</v>
      </c>
      <c r="B431">
        <v>2023</v>
      </c>
      <c r="C431" t="s">
        <v>20</v>
      </c>
      <c r="D431" t="s">
        <v>27</v>
      </c>
      <c r="E431" t="s">
        <v>32</v>
      </c>
      <c r="F431" t="s">
        <v>183</v>
      </c>
      <c r="G431" t="s">
        <v>97</v>
      </c>
      <c r="H431" t="s">
        <v>90</v>
      </c>
      <c r="I431" s="22">
        <v>45045</v>
      </c>
      <c r="J431" t="s">
        <v>79</v>
      </c>
      <c r="K431" t="s">
        <v>19</v>
      </c>
      <c r="L431" t="s">
        <v>1</v>
      </c>
      <c r="M431" t="s">
        <v>1</v>
      </c>
      <c r="O431" t="s">
        <v>24</v>
      </c>
      <c r="P431" t="s">
        <v>31</v>
      </c>
      <c r="Q431" t="s">
        <v>31</v>
      </c>
      <c r="S431" t="s">
        <v>80</v>
      </c>
      <c r="T431" t="s">
        <v>81</v>
      </c>
      <c r="U431">
        <v>45</v>
      </c>
      <c r="V431">
        <v>35</v>
      </c>
      <c r="W431">
        <v>7</v>
      </c>
      <c r="X431">
        <v>3</v>
      </c>
      <c r="Y431">
        <v>0</v>
      </c>
      <c r="Z431">
        <v>0</v>
      </c>
      <c r="AA431">
        <v>0</v>
      </c>
      <c r="AB431">
        <v>3</v>
      </c>
      <c r="AC431">
        <v>0</v>
      </c>
      <c r="AD431">
        <v>0</v>
      </c>
      <c r="AE431">
        <v>45</v>
      </c>
      <c r="AF431">
        <v>0</v>
      </c>
      <c r="AG431">
        <v>0</v>
      </c>
    </row>
    <row r="432" spans="1:33">
      <c r="A432" t="s">
        <v>132</v>
      </c>
      <c r="B432">
        <v>2023</v>
      </c>
      <c r="C432" t="s">
        <v>20</v>
      </c>
      <c r="D432" t="s">
        <v>27</v>
      </c>
      <c r="E432" t="s">
        <v>32</v>
      </c>
      <c r="F432" t="s">
        <v>195</v>
      </c>
      <c r="G432" t="s">
        <v>33</v>
      </c>
      <c r="H432" t="s">
        <v>91</v>
      </c>
      <c r="I432" s="22">
        <v>45045</v>
      </c>
      <c r="J432" t="s">
        <v>79</v>
      </c>
      <c r="K432" t="s">
        <v>19</v>
      </c>
      <c r="L432" t="s">
        <v>1</v>
      </c>
      <c r="M432" t="s">
        <v>1</v>
      </c>
      <c r="O432" t="s">
        <v>24</v>
      </c>
      <c r="P432" t="s">
        <v>31</v>
      </c>
      <c r="Q432" t="s">
        <v>31</v>
      </c>
      <c r="S432" t="s">
        <v>80</v>
      </c>
      <c r="T432" t="s">
        <v>81</v>
      </c>
      <c r="U432">
        <v>150</v>
      </c>
      <c r="V432">
        <v>118</v>
      </c>
      <c r="W432">
        <v>24</v>
      </c>
      <c r="X432">
        <v>4</v>
      </c>
      <c r="Y432">
        <v>4</v>
      </c>
      <c r="Z432">
        <v>0</v>
      </c>
      <c r="AA432">
        <v>0</v>
      </c>
      <c r="AB432">
        <v>8</v>
      </c>
      <c r="AC432">
        <v>0</v>
      </c>
      <c r="AD432">
        <v>0</v>
      </c>
      <c r="AE432">
        <v>150</v>
      </c>
      <c r="AF432">
        <v>0</v>
      </c>
      <c r="AG432">
        <v>0</v>
      </c>
    </row>
    <row r="433" spans="1:33">
      <c r="A433" t="s">
        <v>132</v>
      </c>
      <c r="B433">
        <v>2023</v>
      </c>
      <c r="C433" t="s">
        <v>20</v>
      </c>
      <c r="D433" t="s">
        <v>27</v>
      </c>
      <c r="E433" t="s">
        <v>32</v>
      </c>
      <c r="F433" t="s">
        <v>82</v>
      </c>
      <c r="G433" t="s">
        <v>33</v>
      </c>
      <c r="H433" t="s">
        <v>83</v>
      </c>
      <c r="I433" s="22">
        <v>45046</v>
      </c>
      <c r="J433" t="s">
        <v>79</v>
      </c>
      <c r="K433" t="s">
        <v>19</v>
      </c>
      <c r="L433" t="s">
        <v>1</v>
      </c>
      <c r="M433" t="s">
        <v>1</v>
      </c>
      <c r="O433" t="s">
        <v>24</v>
      </c>
      <c r="P433" t="s">
        <v>31</v>
      </c>
      <c r="Q433" t="s">
        <v>31</v>
      </c>
      <c r="S433" t="s">
        <v>80</v>
      </c>
      <c r="T433" t="s">
        <v>81</v>
      </c>
      <c r="U433">
        <v>270</v>
      </c>
      <c r="V433">
        <v>206</v>
      </c>
      <c r="W433">
        <v>44</v>
      </c>
      <c r="X433">
        <v>15</v>
      </c>
      <c r="Y433">
        <v>5</v>
      </c>
      <c r="Z433">
        <v>0</v>
      </c>
      <c r="AA433">
        <v>0</v>
      </c>
      <c r="AB433">
        <v>15</v>
      </c>
      <c r="AC433">
        <v>0</v>
      </c>
      <c r="AD433">
        <v>0</v>
      </c>
      <c r="AE433">
        <v>270</v>
      </c>
      <c r="AF433">
        <v>0</v>
      </c>
      <c r="AG433">
        <v>0</v>
      </c>
    </row>
    <row r="434" spans="1:33">
      <c r="A434" t="s">
        <v>132</v>
      </c>
      <c r="B434">
        <v>2023</v>
      </c>
      <c r="C434" t="s">
        <v>20</v>
      </c>
      <c r="D434" t="s">
        <v>27</v>
      </c>
      <c r="E434" t="s">
        <v>32</v>
      </c>
      <c r="F434" t="s">
        <v>82</v>
      </c>
      <c r="G434" t="s">
        <v>33</v>
      </c>
      <c r="H434" t="s">
        <v>83</v>
      </c>
      <c r="I434" s="22">
        <v>45046</v>
      </c>
      <c r="J434" t="s">
        <v>79</v>
      </c>
      <c r="K434" t="s">
        <v>19</v>
      </c>
      <c r="L434" t="s">
        <v>1</v>
      </c>
      <c r="M434" t="s">
        <v>1</v>
      </c>
      <c r="O434" t="s">
        <v>24</v>
      </c>
      <c r="P434" t="s">
        <v>31</v>
      </c>
      <c r="Q434" t="s">
        <v>31</v>
      </c>
      <c r="S434" t="s">
        <v>80</v>
      </c>
      <c r="T434" t="s">
        <v>81</v>
      </c>
      <c r="U434">
        <v>57</v>
      </c>
      <c r="V434">
        <v>43</v>
      </c>
      <c r="W434">
        <v>11</v>
      </c>
      <c r="X434">
        <v>0</v>
      </c>
      <c r="Y434">
        <v>3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57</v>
      </c>
      <c r="AF434">
        <v>0</v>
      </c>
      <c r="AG434">
        <v>0</v>
      </c>
    </row>
    <row r="435" spans="1:33">
      <c r="A435" t="s">
        <v>132</v>
      </c>
      <c r="B435">
        <v>2023</v>
      </c>
      <c r="C435" t="s">
        <v>20</v>
      </c>
      <c r="D435" t="s">
        <v>27</v>
      </c>
      <c r="E435" t="s">
        <v>32</v>
      </c>
      <c r="F435" t="s">
        <v>183</v>
      </c>
      <c r="G435" t="s">
        <v>97</v>
      </c>
      <c r="H435" t="s">
        <v>90</v>
      </c>
      <c r="I435" s="22">
        <v>45046</v>
      </c>
      <c r="J435" t="s">
        <v>79</v>
      </c>
      <c r="K435" t="s">
        <v>19</v>
      </c>
      <c r="L435" t="s">
        <v>1</v>
      </c>
      <c r="M435" t="s">
        <v>1</v>
      </c>
      <c r="O435" t="s">
        <v>24</v>
      </c>
      <c r="P435" t="s">
        <v>31</v>
      </c>
      <c r="Q435" t="s">
        <v>31</v>
      </c>
      <c r="S435" t="s">
        <v>80</v>
      </c>
      <c r="T435" t="s">
        <v>81</v>
      </c>
      <c r="U435">
        <v>92</v>
      </c>
      <c r="V435">
        <v>58</v>
      </c>
      <c r="W435">
        <v>34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92</v>
      </c>
      <c r="AF435">
        <v>0</v>
      </c>
      <c r="AG435">
        <v>0</v>
      </c>
    </row>
    <row r="436" spans="1:33">
      <c r="A436" t="s">
        <v>132</v>
      </c>
      <c r="B436">
        <v>2023</v>
      </c>
      <c r="C436" t="s">
        <v>20</v>
      </c>
      <c r="D436" t="s">
        <v>27</v>
      </c>
      <c r="E436" t="s">
        <v>32</v>
      </c>
      <c r="F436" t="s">
        <v>93</v>
      </c>
      <c r="G436" t="s">
        <v>33</v>
      </c>
      <c r="H436" t="s">
        <v>94</v>
      </c>
      <c r="I436" s="22">
        <v>45046</v>
      </c>
      <c r="J436" t="s">
        <v>79</v>
      </c>
      <c r="K436" t="s">
        <v>19</v>
      </c>
      <c r="L436" t="s">
        <v>1</v>
      </c>
      <c r="M436" t="s">
        <v>1</v>
      </c>
      <c r="O436" t="s">
        <v>24</v>
      </c>
      <c r="P436" t="s">
        <v>31</v>
      </c>
      <c r="Q436" t="s">
        <v>31</v>
      </c>
      <c r="S436" t="s">
        <v>80</v>
      </c>
      <c r="T436" t="s">
        <v>81</v>
      </c>
      <c r="U436">
        <v>240</v>
      </c>
      <c r="V436">
        <v>232</v>
      </c>
      <c r="W436">
        <v>0</v>
      </c>
      <c r="X436">
        <v>8</v>
      </c>
      <c r="Y436">
        <v>0</v>
      </c>
      <c r="Z436">
        <v>0</v>
      </c>
      <c r="AA436">
        <v>0</v>
      </c>
      <c r="AB436">
        <v>8</v>
      </c>
      <c r="AC436">
        <v>0</v>
      </c>
      <c r="AD436">
        <v>0</v>
      </c>
      <c r="AE436">
        <v>240</v>
      </c>
      <c r="AF436">
        <v>0</v>
      </c>
      <c r="AG436">
        <v>0</v>
      </c>
    </row>
    <row r="437" spans="1:33">
      <c r="A437" t="s">
        <v>45</v>
      </c>
      <c r="B437">
        <v>2023</v>
      </c>
      <c r="C437" t="s">
        <v>20</v>
      </c>
      <c r="D437" t="s">
        <v>27</v>
      </c>
      <c r="E437" t="s">
        <v>32</v>
      </c>
      <c r="F437" t="s">
        <v>82</v>
      </c>
      <c r="G437" t="s">
        <v>33</v>
      </c>
      <c r="H437" t="s">
        <v>83</v>
      </c>
      <c r="I437" s="22">
        <v>45047</v>
      </c>
      <c r="J437" t="s">
        <v>79</v>
      </c>
      <c r="K437" t="s">
        <v>19</v>
      </c>
      <c r="L437" t="s">
        <v>1</v>
      </c>
      <c r="M437" t="s">
        <v>1</v>
      </c>
      <c r="O437" t="s">
        <v>24</v>
      </c>
      <c r="P437" t="s">
        <v>31</v>
      </c>
      <c r="Q437" t="s">
        <v>31</v>
      </c>
      <c r="S437" t="s">
        <v>80</v>
      </c>
      <c r="T437" t="s">
        <v>81</v>
      </c>
      <c r="U437">
        <v>60</v>
      </c>
      <c r="V437">
        <v>33</v>
      </c>
      <c r="W437">
        <v>24</v>
      </c>
      <c r="X437">
        <v>0</v>
      </c>
      <c r="Y437">
        <v>3</v>
      </c>
      <c r="Z437">
        <v>0</v>
      </c>
      <c r="AA437">
        <v>0</v>
      </c>
      <c r="AB437">
        <v>3</v>
      </c>
      <c r="AC437">
        <v>0</v>
      </c>
      <c r="AD437">
        <v>0</v>
      </c>
      <c r="AE437">
        <v>60</v>
      </c>
      <c r="AF437">
        <v>0</v>
      </c>
      <c r="AG437">
        <v>0</v>
      </c>
    </row>
    <row r="438" spans="1:33">
      <c r="A438" t="s">
        <v>45</v>
      </c>
      <c r="B438">
        <v>2023</v>
      </c>
      <c r="C438" t="s">
        <v>20</v>
      </c>
      <c r="D438" t="s">
        <v>27</v>
      </c>
      <c r="E438" t="s">
        <v>32</v>
      </c>
      <c r="F438" t="s">
        <v>183</v>
      </c>
      <c r="G438" t="s">
        <v>97</v>
      </c>
      <c r="H438" t="s">
        <v>90</v>
      </c>
      <c r="I438" s="22">
        <v>45047</v>
      </c>
      <c r="J438" t="s">
        <v>79</v>
      </c>
      <c r="K438" t="s">
        <v>19</v>
      </c>
      <c r="L438" t="s">
        <v>1</v>
      </c>
      <c r="M438" t="s">
        <v>1</v>
      </c>
      <c r="O438" t="s">
        <v>24</v>
      </c>
      <c r="P438" t="s">
        <v>31</v>
      </c>
      <c r="Q438" t="s">
        <v>31</v>
      </c>
      <c r="S438" t="s">
        <v>80</v>
      </c>
      <c r="T438" t="s">
        <v>81</v>
      </c>
      <c r="U438">
        <v>235</v>
      </c>
      <c r="V438">
        <v>203</v>
      </c>
      <c r="W438">
        <v>20</v>
      </c>
      <c r="X438">
        <v>10</v>
      </c>
      <c r="Y438">
        <v>2</v>
      </c>
      <c r="Z438">
        <v>0</v>
      </c>
      <c r="AA438">
        <v>0</v>
      </c>
      <c r="AB438">
        <v>12</v>
      </c>
      <c r="AC438">
        <v>0</v>
      </c>
      <c r="AD438">
        <v>0</v>
      </c>
      <c r="AE438">
        <v>235</v>
      </c>
      <c r="AF438">
        <v>0</v>
      </c>
      <c r="AG438">
        <v>0</v>
      </c>
    </row>
    <row r="439" spans="1:33">
      <c r="A439" t="s">
        <v>45</v>
      </c>
      <c r="B439">
        <v>2023</v>
      </c>
      <c r="C439" t="s">
        <v>20</v>
      </c>
      <c r="D439" t="s">
        <v>27</v>
      </c>
      <c r="E439" t="s">
        <v>32</v>
      </c>
      <c r="F439" t="s">
        <v>183</v>
      </c>
      <c r="G439" t="s">
        <v>97</v>
      </c>
      <c r="H439" t="s">
        <v>90</v>
      </c>
      <c r="I439" s="22">
        <v>45047</v>
      </c>
      <c r="J439" t="s">
        <v>79</v>
      </c>
      <c r="K439" t="s">
        <v>19</v>
      </c>
      <c r="L439" t="s">
        <v>1</v>
      </c>
      <c r="M439" t="s">
        <v>1</v>
      </c>
      <c r="O439" t="s">
        <v>24</v>
      </c>
      <c r="P439" t="s">
        <v>31</v>
      </c>
      <c r="Q439" t="s">
        <v>31</v>
      </c>
      <c r="S439" t="s">
        <v>80</v>
      </c>
      <c r="T439" t="s">
        <v>81</v>
      </c>
      <c r="U439">
        <v>100</v>
      </c>
      <c r="V439">
        <v>80</v>
      </c>
      <c r="W439">
        <v>16</v>
      </c>
      <c r="X439">
        <v>4</v>
      </c>
      <c r="Y439">
        <v>0</v>
      </c>
      <c r="Z439">
        <v>0</v>
      </c>
      <c r="AA439">
        <v>0</v>
      </c>
      <c r="AB439">
        <v>4</v>
      </c>
      <c r="AC439">
        <v>0</v>
      </c>
      <c r="AD439">
        <v>0</v>
      </c>
      <c r="AE439">
        <v>100</v>
      </c>
      <c r="AF439">
        <v>0</v>
      </c>
      <c r="AG439">
        <v>0</v>
      </c>
    </row>
    <row r="440" spans="1:33">
      <c r="A440" t="s">
        <v>45</v>
      </c>
      <c r="B440">
        <v>2023</v>
      </c>
      <c r="C440" t="s">
        <v>20</v>
      </c>
      <c r="D440" t="s">
        <v>28</v>
      </c>
      <c r="E440" t="s">
        <v>112</v>
      </c>
      <c r="F440" t="s">
        <v>85</v>
      </c>
      <c r="G440" t="s">
        <v>36</v>
      </c>
      <c r="H440" t="s">
        <v>36</v>
      </c>
      <c r="I440" s="22">
        <v>45047</v>
      </c>
      <c r="J440" t="s">
        <v>79</v>
      </c>
      <c r="K440" t="s">
        <v>22</v>
      </c>
      <c r="L440" t="s">
        <v>23</v>
      </c>
      <c r="M440" t="s">
        <v>84</v>
      </c>
      <c r="O440" t="s">
        <v>24</v>
      </c>
      <c r="P440" t="s">
        <v>31</v>
      </c>
      <c r="Q440" t="s">
        <v>31</v>
      </c>
      <c r="S440" t="s">
        <v>80</v>
      </c>
      <c r="T440" t="s">
        <v>81</v>
      </c>
      <c r="U440">
        <v>22</v>
      </c>
      <c r="V440">
        <v>18</v>
      </c>
      <c r="W440">
        <v>4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22</v>
      </c>
      <c r="AG440">
        <v>0</v>
      </c>
    </row>
    <row r="441" spans="1:33">
      <c r="A441" t="s">
        <v>45</v>
      </c>
      <c r="B441">
        <v>2023</v>
      </c>
      <c r="C441" t="s">
        <v>20</v>
      </c>
      <c r="D441" t="s">
        <v>28</v>
      </c>
      <c r="E441" t="s">
        <v>112</v>
      </c>
      <c r="F441" t="s">
        <v>85</v>
      </c>
      <c r="G441" t="s">
        <v>36</v>
      </c>
      <c r="H441" t="s">
        <v>36</v>
      </c>
      <c r="I441" s="22">
        <v>45047</v>
      </c>
      <c r="J441" t="s">
        <v>79</v>
      </c>
      <c r="K441" t="s">
        <v>22</v>
      </c>
      <c r="L441" t="s">
        <v>23</v>
      </c>
      <c r="M441" t="s">
        <v>84</v>
      </c>
      <c r="O441" t="s">
        <v>24</v>
      </c>
      <c r="P441" t="s">
        <v>31</v>
      </c>
      <c r="Q441" t="s">
        <v>31</v>
      </c>
      <c r="S441" t="s">
        <v>80</v>
      </c>
      <c r="T441" t="s">
        <v>108</v>
      </c>
      <c r="U441">
        <v>148</v>
      </c>
      <c r="V441">
        <v>86</v>
      </c>
      <c r="W441">
        <v>30</v>
      </c>
      <c r="X441">
        <v>10</v>
      </c>
      <c r="Y441">
        <v>22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48</v>
      </c>
      <c r="AF441">
        <v>0</v>
      </c>
      <c r="AG441">
        <v>0</v>
      </c>
    </row>
    <row r="442" spans="1:33">
      <c r="A442" t="s">
        <v>45</v>
      </c>
      <c r="B442">
        <v>2023</v>
      </c>
      <c r="C442" t="s">
        <v>20</v>
      </c>
      <c r="D442" t="s">
        <v>28</v>
      </c>
      <c r="E442" t="s">
        <v>112</v>
      </c>
      <c r="F442" t="s">
        <v>85</v>
      </c>
      <c r="G442" t="s">
        <v>36</v>
      </c>
      <c r="H442" t="s">
        <v>36</v>
      </c>
      <c r="I442" s="22">
        <v>45047</v>
      </c>
      <c r="J442" t="s">
        <v>79</v>
      </c>
      <c r="K442" t="s">
        <v>22</v>
      </c>
      <c r="L442" t="s">
        <v>23</v>
      </c>
      <c r="M442" t="s">
        <v>84</v>
      </c>
      <c r="O442" t="s">
        <v>24</v>
      </c>
      <c r="P442" t="s">
        <v>31</v>
      </c>
      <c r="Q442" t="s">
        <v>31</v>
      </c>
      <c r="S442" t="s">
        <v>80</v>
      </c>
      <c r="T442" t="s">
        <v>81</v>
      </c>
      <c r="U442">
        <v>90</v>
      </c>
      <c r="V442">
        <v>40</v>
      </c>
      <c r="W442">
        <v>35</v>
      </c>
      <c r="X442">
        <v>5</v>
      </c>
      <c r="Y442">
        <v>1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90</v>
      </c>
      <c r="AG442">
        <v>0</v>
      </c>
    </row>
    <row r="443" spans="1:33">
      <c r="A443" t="s">
        <v>45</v>
      </c>
      <c r="B443">
        <v>2023</v>
      </c>
      <c r="C443" t="s">
        <v>20</v>
      </c>
      <c r="D443" t="s">
        <v>28</v>
      </c>
      <c r="E443" t="s">
        <v>112</v>
      </c>
      <c r="F443" t="s">
        <v>85</v>
      </c>
      <c r="G443" t="s">
        <v>36</v>
      </c>
      <c r="H443" t="s">
        <v>36</v>
      </c>
      <c r="I443" s="22">
        <v>45047</v>
      </c>
      <c r="J443" t="s">
        <v>79</v>
      </c>
      <c r="K443" t="s">
        <v>22</v>
      </c>
      <c r="L443" t="s">
        <v>23</v>
      </c>
      <c r="M443" t="s">
        <v>84</v>
      </c>
      <c r="O443" t="s">
        <v>24</v>
      </c>
      <c r="P443" t="s">
        <v>31</v>
      </c>
      <c r="Q443" t="s">
        <v>31</v>
      </c>
      <c r="S443" t="s">
        <v>80</v>
      </c>
      <c r="T443" t="s">
        <v>108</v>
      </c>
      <c r="U443">
        <v>150</v>
      </c>
      <c r="V443">
        <v>60</v>
      </c>
      <c r="W443">
        <v>40</v>
      </c>
      <c r="X443">
        <v>20</v>
      </c>
      <c r="Y443">
        <v>3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50</v>
      </c>
      <c r="AF443">
        <v>0</v>
      </c>
      <c r="AG443">
        <v>0</v>
      </c>
    </row>
    <row r="444" spans="1:33">
      <c r="A444" t="s">
        <v>45</v>
      </c>
      <c r="B444">
        <v>2023</v>
      </c>
      <c r="C444" t="s">
        <v>20</v>
      </c>
      <c r="D444" t="s">
        <v>27</v>
      </c>
      <c r="E444" t="s">
        <v>32</v>
      </c>
      <c r="F444" t="s">
        <v>82</v>
      </c>
      <c r="G444" t="s">
        <v>33</v>
      </c>
      <c r="H444" t="s">
        <v>83</v>
      </c>
      <c r="I444" s="22">
        <v>45048</v>
      </c>
      <c r="J444" t="s">
        <v>79</v>
      </c>
      <c r="K444" t="s">
        <v>19</v>
      </c>
      <c r="L444" t="s">
        <v>1</v>
      </c>
      <c r="M444" t="s">
        <v>1</v>
      </c>
      <c r="O444" t="s">
        <v>24</v>
      </c>
      <c r="P444" t="s">
        <v>31</v>
      </c>
      <c r="Q444" t="s">
        <v>31</v>
      </c>
      <c r="S444" t="s">
        <v>80</v>
      </c>
      <c r="T444" t="s">
        <v>81</v>
      </c>
      <c r="U444">
        <v>45</v>
      </c>
      <c r="V444">
        <v>33</v>
      </c>
      <c r="W444">
        <v>8</v>
      </c>
      <c r="X444">
        <v>4</v>
      </c>
      <c r="Y444">
        <v>0</v>
      </c>
      <c r="Z444">
        <v>0</v>
      </c>
      <c r="AA444">
        <v>0</v>
      </c>
      <c r="AB444">
        <v>4</v>
      </c>
      <c r="AC444">
        <v>0</v>
      </c>
      <c r="AD444">
        <v>0</v>
      </c>
      <c r="AE444">
        <v>45</v>
      </c>
      <c r="AF444">
        <v>0</v>
      </c>
      <c r="AG444">
        <v>0</v>
      </c>
    </row>
    <row r="445" spans="1:33">
      <c r="A445" t="s">
        <v>45</v>
      </c>
      <c r="B445">
        <v>2023</v>
      </c>
      <c r="C445" t="s">
        <v>20</v>
      </c>
      <c r="D445" t="s">
        <v>27</v>
      </c>
      <c r="E445" t="s">
        <v>32</v>
      </c>
      <c r="F445" t="s">
        <v>183</v>
      </c>
      <c r="G445" t="s">
        <v>97</v>
      </c>
      <c r="H445" t="s">
        <v>90</v>
      </c>
      <c r="I445" s="22">
        <v>45048</v>
      </c>
      <c r="J445" t="s">
        <v>79</v>
      </c>
      <c r="K445" t="s">
        <v>19</v>
      </c>
      <c r="L445" t="s">
        <v>1</v>
      </c>
      <c r="M445" t="s">
        <v>1</v>
      </c>
      <c r="O445" t="s">
        <v>24</v>
      </c>
      <c r="P445" t="s">
        <v>31</v>
      </c>
      <c r="Q445" t="s">
        <v>31</v>
      </c>
      <c r="S445" t="s">
        <v>80</v>
      </c>
      <c r="T445" t="s">
        <v>81</v>
      </c>
      <c r="U445">
        <v>150</v>
      </c>
      <c r="V445">
        <v>137</v>
      </c>
      <c r="W445">
        <v>13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150</v>
      </c>
      <c r="AF445">
        <v>0</v>
      </c>
      <c r="AG445">
        <v>0</v>
      </c>
    </row>
    <row r="446" spans="1:33">
      <c r="A446" t="s">
        <v>45</v>
      </c>
      <c r="B446">
        <v>2023</v>
      </c>
      <c r="C446" t="s">
        <v>20</v>
      </c>
      <c r="D446" t="s">
        <v>27</v>
      </c>
      <c r="E446" t="s">
        <v>32</v>
      </c>
      <c r="F446" t="s">
        <v>183</v>
      </c>
      <c r="G446" t="s">
        <v>97</v>
      </c>
      <c r="H446" t="s">
        <v>90</v>
      </c>
      <c r="I446" s="22">
        <v>45048</v>
      </c>
      <c r="J446" t="s">
        <v>79</v>
      </c>
      <c r="K446" t="s">
        <v>19</v>
      </c>
      <c r="L446" t="s">
        <v>1</v>
      </c>
      <c r="M446" t="s">
        <v>1</v>
      </c>
      <c r="O446" t="s">
        <v>24</v>
      </c>
      <c r="P446" t="s">
        <v>31</v>
      </c>
      <c r="Q446" t="s">
        <v>31</v>
      </c>
      <c r="S446" t="s">
        <v>80</v>
      </c>
      <c r="T446" t="s">
        <v>81</v>
      </c>
      <c r="U446">
        <v>120</v>
      </c>
      <c r="V446">
        <v>100</v>
      </c>
      <c r="W446">
        <v>16</v>
      </c>
      <c r="X446">
        <v>3</v>
      </c>
      <c r="Y446">
        <v>1</v>
      </c>
      <c r="Z446">
        <v>0</v>
      </c>
      <c r="AA446">
        <v>0</v>
      </c>
      <c r="AB446">
        <v>3</v>
      </c>
      <c r="AC446">
        <v>0</v>
      </c>
      <c r="AD446">
        <v>0</v>
      </c>
      <c r="AE446">
        <v>120</v>
      </c>
      <c r="AF446">
        <v>0</v>
      </c>
      <c r="AG446">
        <v>0</v>
      </c>
    </row>
    <row r="447" spans="1:33">
      <c r="A447" t="s">
        <v>45</v>
      </c>
      <c r="B447">
        <v>2023</v>
      </c>
      <c r="C447" t="s">
        <v>20</v>
      </c>
      <c r="D447" t="s">
        <v>27</v>
      </c>
      <c r="E447" t="s">
        <v>32</v>
      </c>
      <c r="F447" t="s">
        <v>198</v>
      </c>
      <c r="G447" t="s">
        <v>97</v>
      </c>
      <c r="H447" t="s">
        <v>105</v>
      </c>
      <c r="I447" s="22">
        <v>45050</v>
      </c>
      <c r="J447" t="s">
        <v>79</v>
      </c>
      <c r="K447" t="s">
        <v>19</v>
      </c>
      <c r="L447" t="s">
        <v>1</v>
      </c>
      <c r="M447" t="s">
        <v>1</v>
      </c>
      <c r="O447" t="s">
        <v>24</v>
      </c>
      <c r="P447" t="s">
        <v>31</v>
      </c>
      <c r="Q447" t="s">
        <v>31</v>
      </c>
      <c r="S447" t="s">
        <v>80</v>
      </c>
      <c r="T447" t="s">
        <v>81</v>
      </c>
      <c r="U447">
        <v>150</v>
      </c>
      <c r="V447">
        <v>124</v>
      </c>
      <c r="W447">
        <v>23</v>
      </c>
      <c r="X447">
        <v>0</v>
      </c>
      <c r="Y447">
        <v>3</v>
      </c>
      <c r="Z447">
        <v>0</v>
      </c>
      <c r="AA447">
        <v>0</v>
      </c>
      <c r="AB447">
        <v>3</v>
      </c>
      <c r="AC447">
        <v>0</v>
      </c>
      <c r="AD447">
        <v>0</v>
      </c>
      <c r="AE447">
        <v>150</v>
      </c>
      <c r="AF447">
        <v>0</v>
      </c>
      <c r="AG447">
        <v>0</v>
      </c>
    </row>
    <row r="448" spans="1:33">
      <c r="A448" t="s">
        <v>45</v>
      </c>
      <c r="B448">
        <v>2023</v>
      </c>
      <c r="C448" t="s">
        <v>20</v>
      </c>
      <c r="D448" t="s">
        <v>27</v>
      </c>
      <c r="E448" t="s">
        <v>32</v>
      </c>
      <c r="F448" t="s">
        <v>198</v>
      </c>
      <c r="G448" t="s">
        <v>97</v>
      </c>
      <c r="H448" t="s">
        <v>105</v>
      </c>
      <c r="I448" s="22">
        <v>45050</v>
      </c>
      <c r="J448" t="s">
        <v>79</v>
      </c>
      <c r="K448" t="s">
        <v>19</v>
      </c>
      <c r="L448" t="s">
        <v>1</v>
      </c>
      <c r="M448" t="s">
        <v>1</v>
      </c>
      <c r="O448" t="s">
        <v>24</v>
      </c>
      <c r="P448" t="s">
        <v>31</v>
      </c>
      <c r="Q448" t="s">
        <v>31</v>
      </c>
      <c r="S448" t="s">
        <v>80</v>
      </c>
      <c r="T448" t="s">
        <v>81</v>
      </c>
      <c r="U448">
        <v>150</v>
      </c>
      <c r="V448">
        <v>128</v>
      </c>
      <c r="W448">
        <v>15</v>
      </c>
      <c r="X448">
        <v>7</v>
      </c>
      <c r="Y448">
        <v>0</v>
      </c>
      <c r="Z448">
        <v>0</v>
      </c>
      <c r="AA448">
        <v>0</v>
      </c>
      <c r="AB448">
        <v>7</v>
      </c>
      <c r="AC448">
        <v>0</v>
      </c>
      <c r="AD448">
        <v>0</v>
      </c>
      <c r="AE448">
        <v>150</v>
      </c>
      <c r="AF448">
        <v>0</v>
      </c>
      <c r="AG448">
        <v>0</v>
      </c>
    </row>
    <row r="449" spans="1:33">
      <c r="A449" t="s">
        <v>45</v>
      </c>
      <c r="B449">
        <v>2023</v>
      </c>
      <c r="C449" t="s">
        <v>20</v>
      </c>
      <c r="D449" t="s">
        <v>27</v>
      </c>
      <c r="E449" t="s">
        <v>32</v>
      </c>
      <c r="F449" t="s">
        <v>198</v>
      </c>
      <c r="G449" t="s">
        <v>97</v>
      </c>
      <c r="H449" t="s">
        <v>105</v>
      </c>
      <c r="I449" s="22">
        <v>45050</v>
      </c>
      <c r="J449" t="s">
        <v>79</v>
      </c>
      <c r="K449" t="s">
        <v>19</v>
      </c>
      <c r="L449" t="s">
        <v>1</v>
      </c>
      <c r="M449" t="s">
        <v>1</v>
      </c>
      <c r="O449" t="s">
        <v>24</v>
      </c>
      <c r="P449" t="s">
        <v>31</v>
      </c>
      <c r="Q449" t="s">
        <v>31</v>
      </c>
      <c r="S449" t="s">
        <v>80</v>
      </c>
      <c r="T449" t="s">
        <v>81</v>
      </c>
      <c r="U449">
        <v>170</v>
      </c>
      <c r="V449">
        <v>127</v>
      </c>
      <c r="W449">
        <v>35</v>
      </c>
      <c r="X449">
        <v>2</v>
      </c>
      <c r="Y449">
        <v>6</v>
      </c>
      <c r="Z449">
        <v>0</v>
      </c>
      <c r="AA449">
        <v>0</v>
      </c>
      <c r="AB449">
        <v>8</v>
      </c>
      <c r="AC449">
        <v>0</v>
      </c>
      <c r="AD449">
        <v>0</v>
      </c>
      <c r="AE449">
        <v>170</v>
      </c>
      <c r="AF449">
        <v>0</v>
      </c>
      <c r="AG449">
        <v>0</v>
      </c>
    </row>
    <row r="450" spans="1:33">
      <c r="A450" t="s">
        <v>45</v>
      </c>
      <c r="B450">
        <v>2023</v>
      </c>
      <c r="C450" t="s">
        <v>20</v>
      </c>
      <c r="D450" t="s">
        <v>27</v>
      </c>
      <c r="E450" t="s">
        <v>32</v>
      </c>
      <c r="F450" t="s">
        <v>183</v>
      </c>
      <c r="G450" t="s">
        <v>97</v>
      </c>
      <c r="H450" t="s">
        <v>90</v>
      </c>
      <c r="I450" s="22">
        <v>45050</v>
      </c>
      <c r="J450" t="s">
        <v>79</v>
      </c>
      <c r="K450" t="s">
        <v>19</v>
      </c>
      <c r="L450" t="s">
        <v>1</v>
      </c>
      <c r="M450" t="s">
        <v>1</v>
      </c>
      <c r="O450" t="s">
        <v>24</v>
      </c>
      <c r="P450" t="s">
        <v>31</v>
      </c>
      <c r="Q450" t="s">
        <v>31</v>
      </c>
      <c r="S450" t="s">
        <v>80</v>
      </c>
      <c r="T450" t="s">
        <v>81</v>
      </c>
      <c r="U450">
        <v>73</v>
      </c>
      <c r="V450">
        <v>54</v>
      </c>
      <c r="W450">
        <v>10</v>
      </c>
      <c r="X450">
        <v>6</v>
      </c>
      <c r="Y450">
        <v>3</v>
      </c>
      <c r="Z450">
        <v>0</v>
      </c>
      <c r="AA450">
        <v>0</v>
      </c>
      <c r="AB450">
        <v>9</v>
      </c>
      <c r="AC450">
        <v>0</v>
      </c>
      <c r="AD450">
        <v>0</v>
      </c>
      <c r="AE450">
        <v>73</v>
      </c>
      <c r="AF450">
        <v>0</v>
      </c>
      <c r="AG450">
        <v>0</v>
      </c>
    </row>
    <row r="451" spans="1:33">
      <c r="A451" t="s">
        <v>45</v>
      </c>
      <c r="B451">
        <v>2023</v>
      </c>
      <c r="C451" t="s">
        <v>20</v>
      </c>
      <c r="D451" t="s">
        <v>27</v>
      </c>
      <c r="E451" t="s">
        <v>32</v>
      </c>
      <c r="F451" t="s">
        <v>183</v>
      </c>
      <c r="G451" t="s">
        <v>97</v>
      </c>
      <c r="H451" t="s">
        <v>90</v>
      </c>
      <c r="I451" s="22">
        <v>45050</v>
      </c>
      <c r="J451" t="s">
        <v>79</v>
      </c>
      <c r="K451" t="s">
        <v>19</v>
      </c>
      <c r="L451" t="s">
        <v>1</v>
      </c>
      <c r="M451" t="s">
        <v>1</v>
      </c>
      <c r="O451" t="s">
        <v>24</v>
      </c>
      <c r="P451" t="s">
        <v>31</v>
      </c>
      <c r="Q451" t="s">
        <v>31</v>
      </c>
      <c r="S451" t="s">
        <v>80</v>
      </c>
      <c r="T451" t="s">
        <v>81</v>
      </c>
      <c r="U451">
        <v>80</v>
      </c>
      <c r="V451">
        <v>71</v>
      </c>
      <c r="W451">
        <v>9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80</v>
      </c>
      <c r="AF451">
        <v>0</v>
      </c>
      <c r="AG451">
        <v>0</v>
      </c>
    </row>
    <row r="452" spans="1:33">
      <c r="A452" t="s">
        <v>45</v>
      </c>
      <c r="B452">
        <v>2023</v>
      </c>
      <c r="C452" t="s">
        <v>20</v>
      </c>
      <c r="D452" t="s">
        <v>28</v>
      </c>
      <c r="E452" t="s">
        <v>112</v>
      </c>
      <c r="F452" t="s">
        <v>193</v>
      </c>
      <c r="G452" t="s">
        <v>37</v>
      </c>
      <c r="H452" t="s">
        <v>37</v>
      </c>
      <c r="I452" s="22">
        <v>45050</v>
      </c>
      <c r="J452" t="s">
        <v>79</v>
      </c>
      <c r="K452" t="s">
        <v>22</v>
      </c>
      <c r="L452" t="s">
        <v>23</v>
      </c>
      <c r="M452" t="s">
        <v>84</v>
      </c>
      <c r="O452" t="s">
        <v>24</v>
      </c>
      <c r="P452" t="s">
        <v>31</v>
      </c>
      <c r="Q452" t="s">
        <v>31</v>
      </c>
      <c r="S452" t="s">
        <v>80</v>
      </c>
      <c r="T452" t="s">
        <v>108</v>
      </c>
      <c r="U452">
        <v>50</v>
      </c>
      <c r="V452">
        <v>40</v>
      </c>
      <c r="W452">
        <v>1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50</v>
      </c>
      <c r="AF452">
        <v>0</v>
      </c>
      <c r="AG452">
        <v>0</v>
      </c>
    </row>
    <row r="453" spans="1:33">
      <c r="A453" t="s">
        <v>45</v>
      </c>
      <c r="B453">
        <v>2023</v>
      </c>
      <c r="C453" t="s">
        <v>20</v>
      </c>
      <c r="D453" t="s">
        <v>28</v>
      </c>
      <c r="E453" t="s">
        <v>112</v>
      </c>
      <c r="F453" t="s">
        <v>85</v>
      </c>
      <c r="G453" t="s">
        <v>36</v>
      </c>
      <c r="H453" t="s">
        <v>36</v>
      </c>
      <c r="I453" s="22">
        <v>45051</v>
      </c>
      <c r="J453" t="s">
        <v>79</v>
      </c>
      <c r="K453" t="s">
        <v>22</v>
      </c>
      <c r="L453" t="s">
        <v>23</v>
      </c>
      <c r="M453" t="s">
        <v>84</v>
      </c>
      <c r="O453" t="s">
        <v>24</v>
      </c>
      <c r="P453" t="s">
        <v>31</v>
      </c>
      <c r="Q453" t="s">
        <v>31</v>
      </c>
      <c r="S453" t="s">
        <v>80</v>
      </c>
      <c r="T453" t="s">
        <v>81</v>
      </c>
      <c r="U453">
        <v>50</v>
      </c>
      <c r="V453">
        <v>30</v>
      </c>
      <c r="W453">
        <v>2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50</v>
      </c>
      <c r="AG453">
        <v>0</v>
      </c>
    </row>
    <row r="454" spans="1:33">
      <c r="A454" t="s">
        <v>45</v>
      </c>
      <c r="B454">
        <v>2023</v>
      </c>
      <c r="C454" t="s">
        <v>20</v>
      </c>
      <c r="D454" t="s">
        <v>28</v>
      </c>
      <c r="E454" t="s">
        <v>112</v>
      </c>
      <c r="F454" t="s">
        <v>85</v>
      </c>
      <c r="G454" t="s">
        <v>36</v>
      </c>
      <c r="H454" t="s">
        <v>36</v>
      </c>
      <c r="I454" s="22">
        <v>45051</v>
      </c>
      <c r="J454" t="s">
        <v>79</v>
      </c>
      <c r="K454" t="s">
        <v>22</v>
      </c>
      <c r="L454" t="s">
        <v>23</v>
      </c>
      <c r="M454" t="s">
        <v>84</v>
      </c>
      <c r="O454" t="s">
        <v>24</v>
      </c>
      <c r="P454" t="s">
        <v>31</v>
      </c>
      <c r="Q454" t="s">
        <v>31</v>
      </c>
      <c r="S454" t="s">
        <v>80</v>
      </c>
      <c r="T454" t="s">
        <v>108</v>
      </c>
      <c r="U454">
        <v>190</v>
      </c>
      <c r="V454">
        <v>110</v>
      </c>
      <c r="W454">
        <v>30</v>
      </c>
      <c r="X454">
        <v>20</v>
      </c>
      <c r="Y454">
        <v>3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190</v>
      </c>
      <c r="AF454">
        <v>0</v>
      </c>
      <c r="AG454">
        <v>0</v>
      </c>
    </row>
    <row r="455" spans="1:33">
      <c r="A455" t="s">
        <v>45</v>
      </c>
      <c r="B455">
        <v>2023</v>
      </c>
      <c r="C455" t="s">
        <v>20</v>
      </c>
      <c r="D455" t="s">
        <v>27</v>
      </c>
      <c r="E455" t="s">
        <v>32</v>
      </c>
      <c r="F455" t="s">
        <v>82</v>
      </c>
      <c r="G455" t="s">
        <v>33</v>
      </c>
      <c r="H455" t="s">
        <v>83</v>
      </c>
      <c r="I455" s="22">
        <v>45052</v>
      </c>
      <c r="J455" t="s">
        <v>79</v>
      </c>
      <c r="K455" t="s">
        <v>19</v>
      </c>
      <c r="L455" t="s">
        <v>1</v>
      </c>
      <c r="M455" t="s">
        <v>1</v>
      </c>
      <c r="O455" t="s">
        <v>24</v>
      </c>
      <c r="P455" t="s">
        <v>31</v>
      </c>
      <c r="Q455" t="s">
        <v>31</v>
      </c>
      <c r="S455" t="s">
        <v>80</v>
      </c>
      <c r="T455" t="s">
        <v>81</v>
      </c>
      <c r="U455">
        <v>60</v>
      </c>
      <c r="V455">
        <v>43</v>
      </c>
      <c r="W455">
        <v>13</v>
      </c>
      <c r="X455">
        <v>4</v>
      </c>
      <c r="Y455">
        <v>0</v>
      </c>
      <c r="Z455">
        <v>0</v>
      </c>
      <c r="AA455">
        <v>0</v>
      </c>
      <c r="AB455">
        <v>4</v>
      </c>
      <c r="AC455">
        <v>0</v>
      </c>
      <c r="AD455">
        <v>0</v>
      </c>
      <c r="AE455">
        <v>60</v>
      </c>
      <c r="AF455">
        <v>0</v>
      </c>
      <c r="AG455">
        <v>0</v>
      </c>
    </row>
    <row r="456" spans="1:33">
      <c r="A456" t="s">
        <v>45</v>
      </c>
      <c r="B456">
        <v>2023</v>
      </c>
      <c r="C456" t="s">
        <v>20</v>
      </c>
      <c r="D456" t="s">
        <v>27</v>
      </c>
      <c r="E456" t="s">
        <v>32</v>
      </c>
      <c r="F456" t="s">
        <v>82</v>
      </c>
      <c r="G456" t="s">
        <v>33</v>
      </c>
      <c r="H456" t="s">
        <v>83</v>
      </c>
      <c r="I456" s="22">
        <v>45052</v>
      </c>
      <c r="J456" t="s">
        <v>79</v>
      </c>
      <c r="K456" t="s">
        <v>19</v>
      </c>
      <c r="L456" t="s">
        <v>1</v>
      </c>
      <c r="M456" t="s">
        <v>1</v>
      </c>
      <c r="O456" t="s">
        <v>24</v>
      </c>
      <c r="P456" t="s">
        <v>31</v>
      </c>
      <c r="Q456" t="s">
        <v>31</v>
      </c>
      <c r="S456" t="s">
        <v>80</v>
      </c>
      <c r="T456" t="s">
        <v>81</v>
      </c>
      <c r="U456">
        <v>52</v>
      </c>
      <c r="V456">
        <v>45</v>
      </c>
      <c r="W456">
        <v>5</v>
      </c>
      <c r="X456">
        <v>2</v>
      </c>
      <c r="Y456">
        <v>0</v>
      </c>
      <c r="Z456">
        <v>0</v>
      </c>
      <c r="AA456">
        <v>0</v>
      </c>
      <c r="AB456">
        <v>2</v>
      </c>
      <c r="AC456">
        <v>0</v>
      </c>
      <c r="AD456">
        <v>0</v>
      </c>
      <c r="AE456">
        <v>52</v>
      </c>
      <c r="AF456">
        <v>0</v>
      </c>
      <c r="AG456">
        <v>0</v>
      </c>
    </row>
    <row r="457" spans="1:33">
      <c r="A457" t="s">
        <v>45</v>
      </c>
      <c r="B457">
        <v>2023</v>
      </c>
      <c r="C457" t="s">
        <v>20</v>
      </c>
      <c r="D457" t="s">
        <v>27</v>
      </c>
      <c r="E457" t="s">
        <v>32</v>
      </c>
      <c r="F457" t="s">
        <v>183</v>
      </c>
      <c r="G457" t="s">
        <v>97</v>
      </c>
      <c r="H457" t="s">
        <v>90</v>
      </c>
      <c r="I457" s="22">
        <v>45052</v>
      </c>
      <c r="J457" t="s">
        <v>79</v>
      </c>
      <c r="K457" t="s">
        <v>19</v>
      </c>
      <c r="L457" t="s">
        <v>1</v>
      </c>
      <c r="M457" t="s">
        <v>1</v>
      </c>
      <c r="O457" t="s">
        <v>24</v>
      </c>
      <c r="P457" t="s">
        <v>31</v>
      </c>
      <c r="Q457" t="s">
        <v>31</v>
      </c>
      <c r="S457" t="s">
        <v>80</v>
      </c>
      <c r="T457" t="s">
        <v>81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19</v>
      </c>
      <c r="AF457">
        <v>0</v>
      </c>
      <c r="AG457">
        <v>0</v>
      </c>
    </row>
    <row r="458" spans="1:33">
      <c r="A458" t="s">
        <v>45</v>
      </c>
      <c r="B458">
        <v>2023</v>
      </c>
      <c r="C458" t="s">
        <v>20</v>
      </c>
      <c r="D458" t="s">
        <v>27</v>
      </c>
      <c r="E458" t="s">
        <v>32</v>
      </c>
      <c r="F458" t="s">
        <v>183</v>
      </c>
      <c r="G458" t="s">
        <v>97</v>
      </c>
      <c r="H458" t="s">
        <v>90</v>
      </c>
      <c r="I458" s="22">
        <v>45054</v>
      </c>
      <c r="J458" t="s">
        <v>79</v>
      </c>
      <c r="K458" t="s">
        <v>19</v>
      </c>
      <c r="L458" t="s">
        <v>1</v>
      </c>
      <c r="M458" t="s">
        <v>1</v>
      </c>
      <c r="O458" t="s">
        <v>24</v>
      </c>
      <c r="P458" t="s">
        <v>31</v>
      </c>
      <c r="Q458" t="s">
        <v>31</v>
      </c>
      <c r="S458" t="s">
        <v>80</v>
      </c>
      <c r="T458" t="s">
        <v>81</v>
      </c>
      <c r="U458">
        <v>250</v>
      </c>
      <c r="V458">
        <v>198</v>
      </c>
      <c r="W458">
        <v>44</v>
      </c>
      <c r="X458">
        <v>5</v>
      </c>
      <c r="Y458">
        <v>3</v>
      </c>
      <c r="Z458">
        <v>0</v>
      </c>
      <c r="AA458">
        <v>0</v>
      </c>
      <c r="AB458">
        <v>8</v>
      </c>
      <c r="AC458">
        <v>0</v>
      </c>
      <c r="AD458">
        <v>0</v>
      </c>
      <c r="AE458">
        <v>250</v>
      </c>
      <c r="AF458">
        <v>0</v>
      </c>
      <c r="AG458">
        <v>0</v>
      </c>
    </row>
    <row r="459" spans="1:33">
      <c r="A459" t="s">
        <v>45</v>
      </c>
      <c r="B459">
        <v>2023</v>
      </c>
      <c r="C459" t="s">
        <v>20</v>
      </c>
      <c r="D459" t="s">
        <v>27</v>
      </c>
      <c r="E459" t="s">
        <v>32</v>
      </c>
      <c r="F459" t="s">
        <v>183</v>
      </c>
      <c r="G459" t="s">
        <v>97</v>
      </c>
      <c r="H459" t="s">
        <v>90</v>
      </c>
      <c r="I459" s="22">
        <v>45055</v>
      </c>
      <c r="J459" t="s">
        <v>79</v>
      </c>
      <c r="K459" t="s">
        <v>19</v>
      </c>
      <c r="L459" t="s">
        <v>1</v>
      </c>
      <c r="M459" t="s">
        <v>1</v>
      </c>
      <c r="O459" t="s">
        <v>24</v>
      </c>
      <c r="P459" t="s">
        <v>31</v>
      </c>
      <c r="Q459" t="s">
        <v>31</v>
      </c>
      <c r="S459" t="s">
        <v>80</v>
      </c>
      <c r="T459" t="s">
        <v>81</v>
      </c>
      <c r="U459">
        <v>300</v>
      </c>
      <c r="V459">
        <v>234</v>
      </c>
      <c r="W459">
        <v>51</v>
      </c>
      <c r="X459">
        <v>10</v>
      </c>
      <c r="Y459">
        <v>5</v>
      </c>
      <c r="Z459">
        <v>0</v>
      </c>
      <c r="AA459">
        <v>0</v>
      </c>
      <c r="AB459">
        <v>12</v>
      </c>
      <c r="AC459">
        <v>0</v>
      </c>
      <c r="AD459">
        <v>0</v>
      </c>
      <c r="AE459">
        <v>300</v>
      </c>
      <c r="AF459">
        <v>0</v>
      </c>
      <c r="AG459">
        <v>0</v>
      </c>
    </row>
    <row r="460" spans="1:33">
      <c r="A460" t="s">
        <v>45</v>
      </c>
      <c r="B460">
        <v>2023</v>
      </c>
      <c r="C460" t="s">
        <v>20</v>
      </c>
      <c r="D460" t="s">
        <v>28</v>
      </c>
      <c r="E460" t="s">
        <v>112</v>
      </c>
      <c r="F460" t="s">
        <v>85</v>
      </c>
      <c r="G460" t="s">
        <v>36</v>
      </c>
      <c r="H460" t="s">
        <v>36</v>
      </c>
      <c r="I460" s="22">
        <v>45055</v>
      </c>
      <c r="J460" t="s">
        <v>79</v>
      </c>
      <c r="K460" t="s">
        <v>22</v>
      </c>
      <c r="L460" t="s">
        <v>23</v>
      </c>
      <c r="M460" t="s">
        <v>84</v>
      </c>
      <c r="O460" t="s">
        <v>24</v>
      </c>
      <c r="P460" t="s">
        <v>31</v>
      </c>
      <c r="Q460" t="s">
        <v>31</v>
      </c>
      <c r="S460" t="s">
        <v>80</v>
      </c>
      <c r="T460" t="s">
        <v>81</v>
      </c>
      <c r="U460">
        <v>25</v>
      </c>
      <c r="V460">
        <v>15</v>
      </c>
      <c r="W460">
        <v>1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25</v>
      </c>
      <c r="AG460">
        <v>0</v>
      </c>
    </row>
    <row r="461" spans="1:33">
      <c r="A461" t="s">
        <v>45</v>
      </c>
      <c r="B461">
        <v>2023</v>
      </c>
      <c r="C461" t="s">
        <v>20</v>
      </c>
      <c r="D461" t="s">
        <v>28</v>
      </c>
      <c r="E461" t="s">
        <v>112</v>
      </c>
      <c r="F461" t="s">
        <v>85</v>
      </c>
      <c r="G461" t="s">
        <v>36</v>
      </c>
      <c r="H461" t="s">
        <v>36</v>
      </c>
      <c r="I461" s="22">
        <v>45055</v>
      </c>
      <c r="J461" t="s">
        <v>79</v>
      </c>
      <c r="K461" t="s">
        <v>22</v>
      </c>
      <c r="L461" t="s">
        <v>23</v>
      </c>
      <c r="M461" t="s">
        <v>84</v>
      </c>
      <c r="O461" t="s">
        <v>24</v>
      </c>
      <c r="P461" t="s">
        <v>31</v>
      </c>
      <c r="Q461" t="s">
        <v>31</v>
      </c>
      <c r="S461" t="s">
        <v>80</v>
      </c>
      <c r="T461" t="s">
        <v>108</v>
      </c>
      <c r="U461">
        <v>45</v>
      </c>
      <c r="V461">
        <v>35</v>
      </c>
      <c r="W461">
        <v>1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45</v>
      </c>
      <c r="AF461">
        <v>0</v>
      </c>
      <c r="AG461">
        <v>0</v>
      </c>
    </row>
    <row r="462" spans="1:33">
      <c r="A462" t="s">
        <v>45</v>
      </c>
      <c r="B462">
        <v>2023</v>
      </c>
      <c r="C462" t="s">
        <v>20</v>
      </c>
      <c r="D462" t="s">
        <v>27</v>
      </c>
      <c r="E462" t="s">
        <v>32</v>
      </c>
      <c r="F462" t="s">
        <v>183</v>
      </c>
      <c r="G462" t="s">
        <v>97</v>
      </c>
      <c r="H462" t="s">
        <v>90</v>
      </c>
      <c r="I462" s="22">
        <v>45057</v>
      </c>
      <c r="J462" t="s">
        <v>79</v>
      </c>
      <c r="K462" t="s">
        <v>19</v>
      </c>
      <c r="L462" t="s">
        <v>1</v>
      </c>
      <c r="M462" t="s">
        <v>1</v>
      </c>
      <c r="O462" t="s">
        <v>24</v>
      </c>
      <c r="P462" t="s">
        <v>31</v>
      </c>
      <c r="Q462" t="s">
        <v>31</v>
      </c>
      <c r="S462" t="s">
        <v>80</v>
      </c>
      <c r="T462" t="s">
        <v>81</v>
      </c>
      <c r="U462">
        <v>200</v>
      </c>
      <c r="V462">
        <v>129</v>
      </c>
      <c r="W462">
        <v>62</v>
      </c>
      <c r="X462">
        <v>6</v>
      </c>
      <c r="Y462">
        <v>3</v>
      </c>
      <c r="Z462">
        <v>0</v>
      </c>
      <c r="AA462">
        <v>0</v>
      </c>
      <c r="AB462">
        <v>9</v>
      </c>
      <c r="AC462">
        <v>0</v>
      </c>
      <c r="AD462">
        <v>0</v>
      </c>
      <c r="AE462">
        <v>200</v>
      </c>
      <c r="AF462">
        <v>0</v>
      </c>
      <c r="AG462">
        <v>0</v>
      </c>
    </row>
    <row r="463" spans="1:33">
      <c r="A463" t="s">
        <v>45</v>
      </c>
      <c r="B463">
        <v>2023</v>
      </c>
      <c r="C463" t="s">
        <v>20</v>
      </c>
      <c r="D463" t="s">
        <v>27</v>
      </c>
      <c r="E463" t="s">
        <v>32</v>
      </c>
      <c r="F463" t="s">
        <v>96</v>
      </c>
      <c r="G463" t="s">
        <v>33</v>
      </c>
      <c r="H463" t="s">
        <v>33</v>
      </c>
      <c r="I463" s="22">
        <v>45057</v>
      </c>
      <c r="J463" t="s">
        <v>79</v>
      </c>
      <c r="K463" t="s">
        <v>22</v>
      </c>
      <c r="L463" t="s">
        <v>202</v>
      </c>
      <c r="M463" t="s">
        <v>203</v>
      </c>
      <c r="O463" t="s">
        <v>20</v>
      </c>
      <c r="P463" t="s">
        <v>0</v>
      </c>
      <c r="Q463" t="s">
        <v>204</v>
      </c>
      <c r="S463" t="s">
        <v>80</v>
      </c>
      <c r="T463" t="s">
        <v>205</v>
      </c>
      <c r="U463">
        <v>16</v>
      </c>
      <c r="V463">
        <v>7</v>
      </c>
      <c r="W463">
        <v>6</v>
      </c>
      <c r="X463">
        <v>2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6</v>
      </c>
    </row>
    <row r="464" spans="1:33">
      <c r="A464" t="s">
        <v>45</v>
      </c>
      <c r="B464">
        <v>2023</v>
      </c>
      <c r="C464" t="s">
        <v>20</v>
      </c>
      <c r="D464" t="s">
        <v>28</v>
      </c>
      <c r="E464" t="s">
        <v>112</v>
      </c>
      <c r="F464" t="s">
        <v>85</v>
      </c>
      <c r="G464" t="s">
        <v>36</v>
      </c>
      <c r="H464" t="s">
        <v>36</v>
      </c>
      <c r="I464" s="22">
        <v>45057</v>
      </c>
      <c r="J464" t="s">
        <v>79</v>
      </c>
      <c r="K464" t="s">
        <v>22</v>
      </c>
      <c r="L464" t="s">
        <v>23</v>
      </c>
      <c r="M464" t="s">
        <v>84</v>
      </c>
      <c r="O464" t="s">
        <v>24</v>
      </c>
      <c r="P464" t="s">
        <v>31</v>
      </c>
      <c r="Q464" t="s">
        <v>31</v>
      </c>
      <c r="S464" t="s">
        <v>80</v>
      </c>
      <c r="T464" t="s">
        <v>81</v>
      </c>
      <c r="U464">
        <v>70</v>
      </c>
      <c r="V464">
        <v>50</v>
      </c>
      <c r="W464">
        <v>2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70</v>
      </c>
      <c r="AG464">
        <v>0</v>
      </c>
    </row>
    <row r="465" spans="1:33">
      <c r="A465" t="s">
        <v>45</v>
      </c>
      <c r="B465">
        <v>2023</v>
      </c>
      <c r="C465" t="s">
        <v>20</v>
      </c>
      <c r="D465" t="s">
        <v>28</v>
      </c>
      <c r="E465" t="s">
        <v>112</v>
      </c>
      <c r="F465" t="s">
        <v>85</v>
      </c>
      <c r="G465" t="s">
        <v>36</v>
      </c>
      <c r="H465" t="s">
        <v>36</v>
      </c>
      <c r="I465" s="22">
        <v>45057</v>
      </c>
      <c r="J465" t="s">
        <v>79</v>
      </c>
      <c r="K465" t="s">
        <v>22</v>
      </c>
      <c r="L465" t="s">
        <v>23</v>
      </c>
      <c r="M465" t="s">
        <v>84</v>
      </c>
      <c r="O465" t="s">
        <v>24</v>
      </c>
      <c r="P465" t="s">
        <v>31</v>
      </c>
      <c r="Q465" t="s">
        <v>31</v>
      </c>
      <c r="S465" t="s">
        <v>80</v>
      </c>
      <c r="T465" t="s">
        <v>108</v>
      </c>
      <c r="U465">
        <v>150</v>
      </c>
      <c r="V465">
        <v>80</v>
      </c>
      <c r="W465">
        <v>40</v>
      </c>
      <c r="X465">
        <v>10</v>
      </c>
      <c r="Y465">
        <v>2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150</v>
      </c>
      <c r="AF465">
        <v>0</v>
      </c>
      <c r="AG465">
        <v>0</v>
      </c>
    </row>
    <row r="466" spans="1:33">
      <c r="A466" t="s">
        <v>45</v>
      </c>
      <c r="B466">
        <v>2023</v>
      </c>
      <c r="C466" t="s">
        <v>20</v>
      </c>
      <c r="D466" t="s">
        <v>25</v>
      </c>
      <c r="E466" t="s">
        <v>98</v>
      </c>
      <c r="F466" t="s">
        <v>104</v>
      </c>
      <c r="G466" t="s">
        <v>110</v>
      </c>
      <c r="H466" t="s">
        <v>110</v>
      </c>
      <c r="I466" s="22">
        <v>45057</v>
      </c>
      <c r="J466" t="s">
        <v>79</v>
      </c>
      <c r="K466" t="s">
        <v>22</v>
      </c>
      <c r="L466" t="s">
        <v>23</v>
      </c>
      <c r="M466" t="s">
        <v>84</v>
      </c>
      <c r="O466" t="s">
        <v>20</v>
      </c>
      <c r="P466" t="s">
        <v>113</v>
      </c>
      <c r="Q466" t="s">
        <v>113</v>
      </c>
      <c r="S466" t="s">
        <v>80</v>
      </c>
      <c r="T466" t="s">
        <v>81</v>
      </c>
      <c r="U466">
        <v>2</v>
      </c>
      <c r="V466">
        <v>2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2</v>
      </c>
      <c r="AG466">
        <v>0</v>
      </c>
    </row>
    <row r="467" spans="1:33">
      <c r="A467" t="s">
        <v>45</v>
      </c>
      <c r="B467">
        <v>2023</v>
      </c>
      <c r="C467" t="s">
        <v>20</v>
      </c>
      <c r="D467" t="s">
        <v>27</v>
      </c>
      <c r="E467" t="s">
        <v>32</v>
      </c>
      <c r="F467" t="s">
        <v>183</v>
      </c>
      <c r="G467" t="s">
        <v>97</v>
      </c>
      <c r="H467" t="s">
        <v>90</v>
      </c>
      <c r="I467" s="22">
        <v>45058</v>
      </c>
      <c r="J467" t="s">
        <v>79</v>
      </c>
      <c r="K467" t="s">
        <v>19</v>
      </c>
      <c r="L467" t="s">
        <v>1</v>
      </c>
      <c r="M467" t="s">
        <v>1</v>
      </c>
      <c r="O467" t="s">
        <v>24</v>
      </c>
      <c r="P467" t="s">
        <v>31</v>
      </c>
      <c r="Q467" t="s">
        <v>31</v>
      </c>
      <c r="S467" t="s">
        <v>80</v>
      </c>
      <c r="T467" t="s">
        <v>81</v>
      </c>
      <c r="U467">
        <v>250</v>
      </c>
      <c r="V467">
        <v>208</v>
      </c>
      <c r="W467">
        <v>30</v>
      </c>
      <c r="X467">
        <v>12</v>
      </c>
      <c r="Y467">
        <v>0</v>
      </c>
      <c r="Z467">
        <v>0</v>
      </c>
      <c r="AA467">
        <v>0</v>
      </c>
      <c r="AB467">
        <v>12</v>
      </c>
      <c r="AC467">
        <v>0</v>
      </c>
      <c r="AD467">
        <v>0</v>
      </c>
      <c r="AE467">
        <v>250</v>
      </c>
      <c r="AF467">
        <v>0</v>
      </c>
      <c r="AG467">
        <v>0</v>
      </c>
    </row>
    <row r="468" spans="1:33">
      <c r="A468" t="s">
        <v>45</v>
      </c>
      <c r="B468">
        <v>2023</v>
      </c>
      <c r="C468" t="s">
        <v>20</v>
      </c>
      <c r="D468" t="s">
        <v>27</v>
      </c>
      <c r="E468" t="s">
        <v>32</v>
      </c>
      <c r="F468" t="s">
        <v>195</v>
      </c>
      <c r="G468" t="s">
        <v>33</v>
      </c>
      <c r="H468" t="s">
        <v>91</v>
      </c>
      <c r="I468" s="22">
        <v>45060</v>
      </c>
      <c r="J468" t="s">
        <v>79</v>
      </c>
      <c r="K468" t="s">
        <v>19</v>
      </c>
      <c r="L468" t="s">
        <v>1</v>
      </c>
      <c r="M468" t="s">
        <v>1</v>
      </c>
      <c r="O468" t="s">
        <v>24</v>
      </c>
      <c r="P468" t="s">
        <v>31</v>
      </c>
      <c r="Q468" t="s">
        <v>31</v>
      </c>
      <c r="S468" t="s">
        <v>80</v>
      </c>
      <c r="T468" t="s">
        <v>81</v>
      </c>
      <c r="U468">
        <v>150</v>
      </c>
      <c r="V468">
        <v>127</v>
      </c>
      <c r="W468">
        <v>23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150</v>
      </c>
      <c r="AF468">
        <v>0</v>
      </c>
      <c r="AG468">
        <v>0</v>
      </c>
    </row>
    <row r="469" spans="1:33">
      <c r="A469" t="s">
        <v>45</v>
      </c>
      <c r="B469">
        <v>2023</v>
      </c>
      <c r="C469" t="s">
        <v>20</v>
      </c>
      <c r="D469" t="s">
        <v>27</v>
      </c>
      <c r="E469" t="s">
        <v>32</v>
      </c>
      <c r="F469" t="s">
        <v>195</v>
      </c>
      <c r="G469" t="s">
        <v>33</v>
      </c>
      <c r="H469" t="s">
        <v>91</v>
      </c>
      <c r="I469" s="22">
        <v>45060</v>
      </c>
      <c r="J469" t="s">
        <v>79</v>
      </c>
      <c r="K469" t="s">
        <v>19</v>
      </c>
      <c r="L469" t="s">
        <v>1</v>
      </c>
      <c r="M469" t="s">
        <v>1</v>
      </c>
      <c r="O469" t="s">
        <v>24</v>
      </c>
      <c r="P469" t="s">
        <v>31</v>
      </c>
      <c r="Q469" t="s">
        <v>31</v>
      </c>
      <c r="S469" t="s">
        <v>80</v>
      </c>
      <c r="T469" t="s">
        <v>81</v>
      </c>
      <c r="U469">
        <v>150</v>
      </c>
      <c r="V469">
        <v>110</v>
      </c>
      <c r="W469">
        <v>0</v>
      </c>
      <c r="X469">
        <v>4</v>
      </c>
      <c r="Y469">
        <v>36</v>
      </c>
      <c r="Z469">
        <v>0</v>
      </c>
      <c r="AA469">
        <v>0</v>
      </c>
      <c r="AB469">
        <v>4</v>
      </c>
      <c r="AC469">
        <v>0</v>
      </c>
      <c r="AD469">
        <v>0</v>
      </c>
      <c r="AE469">
        <v>150</v>
      </c>
      <c r="AF469">
        <v>0</v>
      </c>
      <c r="AG469">
        <v>0</v>
      </c>
    </row>
    <row r="470" spans="1:33">
      <c r="A470" t="s">
        <v>45</v>
      </c>
      <c r="B470">
        <v>2023</v>
      </c>
      <c r="C470" t="s">
        <v>20</v>
      </c>
      <c r="D470" t="s">
        <v>27</v>
      </c>
      <c r="E470" t="s">
        <v>32</v>
      </c>
      <c r="F470" t="s">
        <v>82</v>
      </c>
      <c r="G470" t="s">
        <v>33</v>
      </c>
      <c r="H470" t="s">
        <v>83</v>
      </c>
      <c r="I470" s="22">
        <v>45060</v>
      </c>
      <c r="J470" t="s">
        <v>79</v>
      </c>
      <c r="K470" t="s">
        <v>19</v>
      </c>
      <c r="L470" t="s">
        <v>1</v>
      </c>
      <c r="M470" t="s">
        <v>1</v>
      </c>
      <c r="O470" t="s">
        <v>24</v>
      </c>
      <c r="P470" t="s">
        <v>31</v>
      </c>
      <c r="Q470" t="s">
        <v>31</v>
      </c>
      <c r="S470" t="s">
        <v>80</v>
      </c>
      <c r="T470" t="s">
        <v>81</v>
      </c>
      <c r="U470">
        <v>60</v>
      </c>
      <c r="V470">
        <v>48</v>
      </c>
      <c r="W470">
        <v>12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60</v>
      </c>
      <c r="AF470">
        <v>0</v>
      </c>
      <c r="AG470">
        <v>0</v>
      </c>
    </row>
    <row r="471" spans="1:33">
      <c r="A471" t="s">
        <v>45</v>
      </c>
      <c r="B471">
        <v>2023</v>
      </c>
      <c r="C471" t="s">
        <v>20</v>
      </c>
      <c r="D471" t="s">
        <v>27</v>
      </c>
      <c r="E471" t="s">
        <v>32</v>
      </c>
      <c r="F471" t="s">
        <v>195</v>
      </c>
      <c r="G471" t="s">
        <v>33</v>
      </c>
      <c r="H471" t="s">
        <v>91</v>
      </c>
      <c r="I471" s="22">
        <v>45061</v>
      </c>
      <c r="J471" t="s">
        <v>79</v>
      </c>
      <c r="K471" t="s">
        <v>19</v>
      </c>
      <c r="L471" t="s">
        <v>1</v>
      </c>
      <c r="M471" t="s">
        <v>1</v>
      </c>
      <c r="O471" t="s">
        <v>24</v>
      </c>
      <c r="P471" t="s">
        <v>31</v>
      </c>
      <c r="Q471" t="s">
        <v>31</v>
      </c>
      <c r="S471" t="s">
        <v>80</v>
      </c>
      <c r="T471" t="s">
        <v>81</v>
      </c>
      <c r="U471">
        <v>150</v>
      </c>
      <c r="V471">
        <v>128</v>
      </c>
      <c r="W471">
        <v>14</v>
      </c>
      <c r="X471">
        <v>8</v>
      </c>
      <c r="Y471">
        <v>0</v>
      </c>
      <c r="Z471">
        <v>0</v>
      </c>
      <c r="AA471">
        <v>0</v>
      </c>
      <c r="AB471">
        <v>8</v>
      </c>
      <c r="AC471">
        <v>0</v>
      </c>
      <c r="AD471">
        <v>0</v>
      </c>
      <c r="AE471">
        <v>150</v>
      </c>
      <c r="AF471">
        <v>0</v>
      </c>
      <c r="AG471">
        <v>0</v>
      </c>
    </row>
    <row r="472" spans="1:33">
      <c r="A472" t="s">
        <v>45</v>
      </c>
      <c r="B472">
        <v>2023</v>
      </c>
      <c r="C472" t="s">
        <v>20</v>
      </c>
      <c r="D472" t="s">
        <v>27</v>
      </c>
      <c r="E472" t="s">
        <v>32</v>
      </c>
      <c r="F472" t="s">
        <v>183</v>
      </c>
      <c r="G472" t="s">
        <v>97</v>
      </c>
      <c r="H472" t="s">
        <v>90</v>
      </c>
      <c r="I472" s="22">
        <v>45061</v>
      </c>
      <c r="J472" t="s">
        <v>79</v>
      </c>
      <c r="K472" t="s">
        <v>19</v>
      </c>
      <c r="L472" t="s">
        <v>1</v>
      </c>
      <c r="M472" t="s">
        <v>1</v>
      </c>
      <c r="O472" t="s">
        <v>24</v>
      </c>
      <c r="P472" t="s">
        <v>31</v>
      </c>
      <c r="Q472" t="s">
        <v>31</v>
      </c>
      <c r="S472" t="s">
        <v>80</v>
      </c>
      <c r="T472" t="s">
        <v>81</v>
      </c>
      <c r="U472">
        <v>90</v>
      </c>
      <c r="V472">
        <v>67</v>
      </c>
      <c r="W472">
        <v>16</v>
      </c>
      <c r="X472">
        <v>5</v>
      </c>
      <c r="Y472">
        <v>2</v>
      </c>
      <c r="Z472">
        <v>0</v>
      </c>
      <c r="AA472">
        <v>0</v>
      </c>
      <c r="AB472">
        <v>5</v>
      </c>
      <c r="AC472">
        <v>0</v>
      </c>
      <c r="AD472">
        <v>0</v>
      </c>
      <c r="AE472">
        <v>90</v>
      </c>
      <c r="AF472">
        <v>0</v>
      </c>
      <c r="AG472">
        <v>0</v>
      </c>
    </row>
    <row r="473" spans="1:33">
      <c r="A473" t="s">
        <v>45</v>
      </c>
      <c r="B473">
        <v>2023</v>
      </c>
      <c r="C473" t="s">
        <v>20</v>
      </c>
      <c r="D473" t="s">
        <v>27</v>
      </c>
      <c r="E473" t="s">
        <v>32</v>
      </c>
      <c r="F473" t="s">
        <v>82</v>
      </c>
      <c r="G473" t="s">
        <v>33</v>
      </c>
      <c r="H473" t="s">
        <v>83</v>
      </c>
      <c r="I473" s="22">
        <v>45062</v>
      </c>
      <c r="J473" t="s">
        <v>79</v>
      </c>
      <c r="K473" t="s">
        <v>19</v>
      </c>
      <c r="L473" t="s">
        <v>1</v>
      </c>
      <c r="M473" t="s">
        <v>1</v>
      </c>
      <c r="O473" t="s">
        <v>24</v>
      </c>
      <c r="P473" t="s">
        <v>31</v>
      </c>
      <c r="Q473" t="s">
        <v>31</v>
      </c>
      <c r="S473" t="s">
        <v>80</v>
      </c>
      <c r="T473" t="s">
        <v>81</v>
      </c>
      <c r="U473">
        <v>60</v>
      </c>
      <c r="V473">
        <v>47</v>
      </c>
      <c r="W473">
        <v>10</v>
      </c>
      <c r="X473">
        <v>3</v>
      </c>
      <c r="Y473">
        <v>0</v>
      </c>
      <c r="Z473">
        <v>0</v>
      </c>
      <c r="AA473">
        <v>0</v>
      </c>
      <c r="AB473">
        <v>3</v>
      </c>
      <c r="AC473">
        <v>0</v>
      </c>
      <c r="AD473">
        <v>0</v>
      </c>
      <c r="AE473">
        <v>60</v>
      </c>
      <c r="AF473">
        <v>0</v>
      </c>
      <c r="AG473">
        <v>0</v>
      </c>
    </row>
    <row r="474" spans="1:33">
      <c r="A474" t="s">
        <v>45</v>
      </c>
      <c r="B474">
        <v>2023</v>
      </c>
      <c r="C474" t="s">
        <v>20</v>
      </c>
      <c r="D474" t="s">
        <v>27</v>
      </c>
      <c r="E474" t="s">
        <v>32</v>
      </c>
      <c r="F474" t="s">
        <v>82</v>
      </c>
      <c r="G474" t="s">
        <v>33</v>
      </c>
      <c r="H474" t="s">
        <v>83</v>
      </c>
      <c r="I474" s="22">
        <v>45062</v>
      </c>
      <c r="J474" t="s">
        <v>79</v>
      </c>
      <c r="K474" t="s">
        <v>19</v>
      </c>
      <c r="L474" t="s">
        <v>1</v>
      </c>
      <c r="M474" t="s">
        <v>1</v>
      </c>
      <c r="O474" t="s">
        <v>24</v>
      </c>
      <c r="P474" t="s">
        <v>31</v>
      </c>
      <c r="Q474" t="s">
        <v>31</v>
      </c>
      <c r="S474" t="s">
        <v>80</v>
      </c>
      <c r="T474" t="s">
        <v>81</v>
      </c>
      <c r="U474">
        <v>60</v>
      </c>
      <c r="V474">
        <v>50</v>
      </c>
      <c r="W474">
        <v>8</v>
      </c>
      <c r="X474">
        <v>2</v>
      </c>
      <c r="Y474">
        <v>0</v>
      </c>
      <c r="Z474">
        <v>0</v>
      </c>
      <c r="AA474">
        <v>0</v>
      </c>
      <c r="AB474">
        <v>2</v>
      </c>
      <c r="AC474">
        <v>0</v>
      </c>
      <c r="AD474">
        <v>0</v>
      </c>
      <c r="AE474">
        <v>60</v>
      </c>
      <c r="AF474">
        <v>0</v>
      </c>
      <c r="AG474">
        <v>0</v>
      </c>
    </row>
    <row r="475" spans="1:33">
      <c r="A475" t="s">
        <v>45</v>
      </c>
      <c r="B475">
        <v>2023</v>
      </c>
      <c r="C475" t="s">
        <v>20</v>
      </c>
      <c r="D475" t="s">
        <v>27</v>
      </c>
      <c r="E475" t="s">
        <v>32</v>
      </c>
      <c r="F475" t="s">
        <v>195</v>
      </c>
      <c r="G475" t="s">
        <v>33</v>
      </c>
      <c r="H475" t="s">
        <v>91</v>
      </c>
      <c r="I475" s="22">
        <v>45062</v>
      </c>
      <c r="J475" t="s">
        <v>79</v>
      </c>
      <c r="K475" t="s">
        <v>19</v>
      </c>
      <c r="L475" t="s">
        <v>1</v>
      </c>
      <c r="M475" t="s">
        <v>1</v>
      </c>
      <c r="O475" t="s">
        <v>24</v>
      </c>
      <c r="P475" t="s">
        <v>31</v>
      </c>
      <c r="Q475" t="s">
        <v>31</v>
      </c>
      <c r="S475" t="s">
        <v>80</v>
      </c>
      <c r="T475" t="s">
        <v>81</v>
      </c>
      <c r="U475">
        <v>160</v>
      </c>
      <c r="V475">
        <v>110</v>
      </c>
      <c r="W475">
        <v>41</v>
      </c>
      <c r="X475">
        <v>5</v>
      </c>
      <c r="Y475">
        <v>4</v>
      </c>
      <c r="Z475">
        <v>0</v>
      </c>
      <c r="AA475">
        <v>0</v>
      </c>
      <c r="AB475">
        <v>8</v>
      </c>
      <c r="AC475">
        <v>0</v>
      </c>
      <c r="AD475">
        <v>0</v>
      </c>
      <c r="AE475">
        <v>160</v>
      </c>
      <c r="AF475">
        <v>0</v>
      </c>
      <c r="AG475">
        <v>0</v>
      </c>
    </row>
    <row r="476" spans="1:33">
      <c r="A476" t="s">
        <v>45</v>
      </c>
      <c r="B476">
        <v>2023</v>
      </c>
      <c r="C476" t="s">
        <v>20</v>
      </c>
      <c r="D476" t="s">
        <v>28</v>
      </c>
      <c r="E476" t="s">
        <v>112</v>
      </c>
      <c r="F476" t="s">
        <v>85</v>
      </c>
      <c r="G476" t="s">
        <v>36</v>
      </c>
      <c r="H476" t="s">
        <v>36</v>
      </c>
      <c r="I476" s="22">
        <v>45062</v>
      </c>
      <c r="J476" t="s">
        <v>79</v>
      </c>
      <c r="K476" t="s">
        <v>22</v>
      </c>
      <c r="L476" t="s">
        <v>23</v>
      </c>
      <c r="M476" t="s">
        <v>84</v>
      </c>
      <c r="O476" t="s">
        <v>24</v>
      </c>
      <c r="P476" t="s">
        <v>31</v>
      </c>
      <c r="Q476" t="s">
        <v>31</v>
      </c>
      <c r="S476" t="s">
        <v>80</v>
      </c>
      <c r="T476" t="s">
        <v>81</v>
      </c>
      <c r="U476">
        <v>219</v>
      </c>
      <c r="V476">
        <v>102</v>
      </c>
      <c r="W476">
        <v>26</v>
      </c>
      <c r="X476">
        <v>77</v>
      </c>
      <c r="Y476">
        <v>14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219</v>
      </c>
      <c r="AF476">
        <v>0</v>
      </c>
      <c r="AG476">
        <v>0</v>
      </c>
    </row>
    <row r="477" spans="1:33">
      <c r="A477" t="s">
        <v>45</v>
      </c>
      <c r="B477">
        <v>2023</v>
      </c>
      <c r="C477" t="s">
        <v>20</v>
      </c>
      <c r="D477" t="s">
        <v>28</v>
      </c>
      <c r="E477" t="s">
        <v>112</v>
      </c>
      <c r="F477" t="s">
        <v>85</v>
      </c>
      <c r="G477" t="s">
        <v>36</v>
      </c>
      <c r="H477" t="s">
        <v>36</v>
      </c>
      <c r="I477" s="22">
        <v>45062</v>
      </c>
      <c r="J477" t="s">
        <v>79</v>
      </c>
      <c r="K477" t="s">
        <v>22</v>
      </c>
      <c r="L477" t="s">
        <v>23</v>
      </c>
      <c r="M477" t="s">
        <v>84</v>
      </c>
      <c r="O477" t="s">
        <v>24</v>
      </c>
      <c r="P477" t="s">
        <v>31</v>
      </c>
      <c r="Q477" t="s">
        <v>31</v>
      </c>
      <c r="S477" t="s">
        <v>80</v>
      </c>
      <c r="T477" t="s">
        <v>81</v>
      </c>
      <c r="U477">
        <v>51</v>
      </c>
      <c r="V477">
        <v>27</v>
      </c>
      <c r="W477">
        <v>16</v>
      </c>
      <c r="X477">
        <v>3</v>
      </c>
      <c r="Y477">
        <v>5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51</v>
      </c>
      <c r="AG477">
        <v>0</v>
      </c>
    </row>
    <row r="478" spans="1:33">
      <c r="A478" t="s">
        <v>45</v>
      </c>
      <c r="B478">
        <v>2023</v>
      </c>
      <c r="C478" t="s">
        <v>20</v>
      </c>
      <c r="D478" t="s">
        <v>28</v>
      </c>
      <c r="E478" t="s">
        <v>112</v>
      </c>
      <c r="F478" t="s">
        <v>85</v>
      </c>
      <c r="G478" t="s">
        <v>36</v>
      </c>
      <c r="H478" t="s">
        <v>36</v>
      </c>
      <c r="I478" s="22">
        <v>45063</v>
      </c>
      <c r="J478" t="s">
        <v>79</v>
      </c>
      <c r="K478" t="s">
        <v>22</v>
      </c>
      <c r="L478" t="s">
        <v>23</v>
      </c>
      <c r="M478" t="s">
        <v>84</v>
      </c>
      <c r="O478" t="s">
        <v>24</v>
      </c>
      <c r="P478" t="s">
        <v>31</v>
      </c>
      <c r="Q478" t="s">
        <v>31</v>
      </c>
      <c r="S478" t="s">
        <v>80</v>
      </c>
      <c r="T478" t="s">
        <v>81</v>
      </c>
      <c r="U478">
        <v>230</v>
      </c>
      <c r="V478">
        <v>146</v>
      </c>
      <c r="W478">
        <v>39</v>
      </c>
      <c r="X478">
        <v>37</v>
      </c>
      <c r="Y478">
        <v>8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230</v>
      </c>
      <c r="AG478">
        <v>0</v>
      </c>
    </row>
    <row r="479" spans="1:33">
      <c r="A479" t="s">
        <v>45</v>
      </c>
      <c r="B479">
        <v>2023</v>
      </c>
      <c r="C479" t="s">
        <v>20</v>
      </c>
      <c r="D479" t="s">
        <v>27</v>
      </c>
      <c r="E479" t="s">
        <v>32</v>
      </c>
      <c r="F479" t="s">
        <v>183</v>
      </c>
      <c r="G479" t="s">
        <v>97</v>
      </c>
      <c r="H479" t="s">
        <v>90</v>
      </c>
      <c r="I479" s="22">
        <v>45063</v>
      </c>
      <c r="J479" t="s">
        <v>79</v>
      </c>
      <c r="K479" t="s">
        <v>19</v>
      </c>
      <c r="L479" t="s">
        <v>1</v>
      </c>
      <c r="M479" t="s">
        <v>1</v>
      </c>
      <c r="O479" t="s">
        <v>24</v>
      </c>
      <c r="P479" t="s">
        <v>31</v>
      </c>
      <c r="Q479" t="s">
        <v>31</v>
      </c>
      <c r="S479" t="s">
        <v>80</v>
      </c>
      <c r="T479" t="s">
        <v>81</v>
      </c>
      <c r="U479">
        <v>100</v>
      </c>
      <c r="V479">
        <v>85</v>
      </c>
      <c r="W479">
        <v>10</v>
      </c>
      <c r="X479">
        <v>5</v>
      </c>
      <c r="Y479">
        <v>0</v>
      </c>
      <c r="Z479">
        <v>0</v>
      </c>
      <c r="AA479">
        <v>0</v>
      </c>
      <c r="AB479">
        <v>5</v>
      </c>
      <c r="AC479">
        <v>0</v>
      </c>
      <c r="AD479">
        <v>0</v>
      </c>
      <c r="AE479">
        <v>100</v>
      </c>
      <c r="AF479">
        <v>0</v>
      </c>
      <c r="AG479">
        <v>0</v>
      </c>
    </row>
    <row r="480" spans="1:33">
      <c r="A480" t="s">
        <v>45</v>
      </c>
      <c r="B480">
        <v>2023</v>
      </c>
      <c r="C480" t="s">
        <v>20</v>
      </c>
      <c r="D480" t="s">
        <v>27</v>
      </c>
      <c r="E480" t="s">
        <v>32</v>
      </c>
      <c r="F480" t="s">
        <v>195</v>
      </c>
      <c r="G480" t="s">
        <v>33</v>
      </c>
      <c r="H480" t="s">
        <v>91</v>
      </c>
      <c r="I480" s="22">
        <v>45063</v>
      </c>
      <c r="J480" t="s">
        <v>79</v>
      </c>
      <c r="K480" t="s">
        <v>19</v>
      </c>
      <c r="L480" t="s">
        <v>1</v>
      </c>
      <c r="M480" t="s">
        <v>1</v>
      </c>
      <c r="O480" t="s">
        <v>24</v>
      </c>
      <c r="P480" t="s">
        <v>31</v>
      </c>
      <c r="Q480" t="s">
        <v>31</v>
      </c>
      <c r="S480" t="s">
        <v>80</v>
      </c>
      <c r="T480" t="s">
        <v>81</v>
      </c>
      <c r="U480">
        <v>150</v>
      </c>
      <c r="V480">
        <v>145</v>
      </c>
      <c r="W480">
        <v>0</v>
      </c>
      <c r="X480">
        <v>5</v>
      </c>
      <c r="Y480">
        <v>0</v>
      </c>
      <c r="Z480">
        <v>0</v>
      </c>
      <c r="AA480">
        <v>0</v>
      </c>
      <c r="AB480">
        <v>5</v>
      </c>
      <c r="AC480">
        <v>0</v>
      </c>
      <c r="AD480">
        <v>0</v>
      </c>
      <c r="AE480">
        <v>150</v>
      </c>
      <c r="AF480">
        <v>0</v>
      </c>
      <c r="AG480">
        <v>0</v>
      </c>
    </row>
    <row r="481" spans="1:33">
      <c r="A481" t="s">
        <v>45</v>
      </c>
      <c r="B481">
        <v>2023</v>
      </c>
      <c r="C481" t="s">
        <v>20</v>
      </c>
      <c r="D481" t="s">
        <v>27</v>
      </c>
      <c r="E481" t="s">
        <v>32</v>
      </c>
      <c r="F481" t="s">
        <v>195</v>
      </c>
      <c r="G481" t="s">
        <v>33</v>
      </c>
      <c r="H481" t="s">
        <v>91</v>
      </c>
      <c r="I481" s="22">
        <v>45063</v>
      </c>
      <c r="J481" t="s">
        <v>79</v>
      </c>
      <c r="K481" t="s">
        <v>19</v>
      </c>
      <c r="L481" t="s">
        <v>1</v>
      </c>
      <c r="M481" t="s">
        <v>1</v>
      </c>
      <c r="O481" t="s">
        <v>24</v>
      </c>
      <c r="P481" t="s">
        <v>31</v>
      </c>
      <c r="Q481" t="s">
        <v>31</v>
      </c>
      <c r="S481" t="s">
        <v>80</v>
      </c>
      <c r="T481" t="s">
        <v>81</v>
      </c>
      <c r="U481">
        <v>150</v>
      </c>
      <c r="V481">
        <v>125</v>
      </c>
      <c r="W481">
        <v>16</v>
      </c>
      <c r="X481">
        <v>4</v>
      </c>
      <c r="Y481">
        <v>5</v>
      </c>
      <c r="Z481">
        <v>0</v>
      </c>
      <c r="AA481">
        <v>0</v>
      </c>
      <c r="AB481">
        <v>6</v>
      </c>
      <c r="AC481">
        <v>0</v>
      </c>
      <c r="AD481">
        <v>0</v>
      </c>
      <c r="AE481">
        <v>150</v>
      </c>
      <c r="AF481">
        <v>0</v>
      </c>
      <c r="AG481">
        <v>0</v>
      </c>
    </row>
    <row r="482" spans="1:33">
      <c r="A482" t="s">
        <v>45</v>
      </c>
      <c r="B482">
        <v>2023</v>
      </c>
      <c r="C482" t="s">
        <v>20</v>
      </c>
      <c r="D482" t="s">
        <v>27</v>
      </c>
      <c r="E482" t="s">
        <v>32</v>
      </c>
      <c r="F482" t="s">
        <v>82</v>
      </c>
      <c r="G482" t="s">
        <v>33</v>
      </c>
      <c r="H482" t="s">
        <v>83</v>
      </c>
      <c r="I482" s="22">
        <v>45064</v>
      </c>
      <c r="J482" t="s">
        <v>79</v>
      </c>
      <c r="K482" t="s">
        <v>19</v>
      </c>
      <c r="L482" t="s">
        <v>1</v>
      </c>
      <c r="M482" t="s">
        <v>1</v>
      </c>
      <c r="O482" t="s">
        <v>24</v>
      </c>
      <c r="P482" t="s">
        <v>31</v>
      </c>
      <c r="Q482" t="s">
        <v>31</v>
      </c>
      <c r="S482" t="s">
        <v>80</v>
      </c>
      <c r="T482" t="s">
        <v>81</v>
      </c>
      <c r="U482">
        <v>130</v>
      </c>
      <c r="V482">
        <v>100</v>
      </c>
      <c r="W482">
        <v>24</v>
      </c>
      <c r="X482">
        <v>3</v>
      </c>
      <c r="Y482">
        <v>3</v>
      </c>
      <c r="Z482">
        <v>0</v>
      </c>
      <c r="AA482">
        <v>0</v>
      </c>
      <c r="AB482">
        <v>6</v>
      </c>
      <c r="AC482">
        <v>0</v>
      </c>
      <c r="AD482">
        <v>0</v>
      </c>
      <c r="AE482">
        <v>130</v>
      </c>
      <c r="AF482">
        <v>0</v>
      </c>
      <c r="AG482">
        <v>0</v>
      </c>
    </row>
    <row r="483" spans="1:33">
      <c r="A483" t="s">
        <v>45</v>
      </c>
      <c r="B483">
        <v>2023</v>
      </c>
      <c r="C483" t="s">
        <v>20</v>
      </c>
      <c r="D483" t="s">
        <v>27</v>
      </c>
      <c r="E483" t="s">
        <v>32</v>
      </c>
      <c r="F483" t="s">
        <v>82</v>
      </c>
      <c r="G483" t="s">
        <v>33</v>
      </c>
      <c r="H483" t="s">
        <v>83</v>
      </c>
      <c r="I483" s="22">
        <v>45064</v>
      </c>
      <c r="J483" t="s">
        <v>79</v>
      </c>
      <c r="K483" t="s">
        <v>19</v>
      </c>
      <c r="L483" t="s">
        <v>1</v>
      </c>
      <c r="M483" t="s">
        <v>1</v>
      </c>
      <c r="O483" t="s">
        <v>24</v>
      </c>
      <c r="P483" t="s">
        <v>31</v>
      </c>
      <c r="Q483" t="s">
        <v>31</v>
      </c>
      <c r="S483" t="s">
        <v>80</v>
      </c>
      <c r="T483" t="s">
        <v>81</v>
      </c>
      <c r="U483">
        <v>150</v>
      </c>
      <c r="V483">
        <v>108</v>
      </c>
      <c r="W483">
        <v>36</v>
      </c>
      <c r="X483">
        <v>2</v>
      </c>
      <c r="Y483">
        <v>4</v>
      </c>
      <c r="Z483">
        <v>0</v>
      </c>
      <c r="AA483">
        <v>0</v>
      </c>
      <c r="AB483">
        <v>6</v>
      </c>
      <c r="AC483">
        <v>0</v>
      </c>
      <c r="AD483">
        <v>0</v>
      </c>
      <c r="AE483">
        <v>150</v>
      </c>
      <c r="AF483">
        <v>0</v>
      </c>
      <c r="AG483">
        <v>0</v>
      </c>
    </row>
    <row r="484" spans="1:33">
      <c r="A484" t="s">
        <v>45</v>
      </c>
      <c r="B484">
        <v>2023</v>
      </c>
      <c r="C484" t="s">
        <v>20</v>
      </c>
      <c r="D484" t="s">
        <v>27</v>
      </c>
      <c r="E484" t="s">
        <v>32</v>
      </c>
      <c r="F484" t="s">
        <v>82</v>
      </c>
      <c r="G484" t="s">
        <v>33</v>
      </c>
      <c r="H484" t="s">
        <v>83</v>
      </c>
      <c r="I484" s="22">
        <v>45065</v>
      </c>
      <c r="J484" t="s">
        <v>79</v>
      </c>
      <c r="K484" t="s">
        <v>19</v>
      </c>
      <c r="L484" t="s">
        <v>1</v>
      </c>
      <c r="M484" t="s">
        <v>1</v>
      </c>
      <c r="O484" t="s">
        <v>24</v>
      </c>
      <c r="P484" t="s">
        <v>31</v>
      </c>
      <c r="Q484" t="s">
        <v>31</v>
      </c>
      <c r="S484" t="s">
        <v>80</v>
      </c>
      <c r="T484" t="s">
        <v>81</v>
      </c>
      <c r="U484">
        <v>150</v>
      </c>
      <c r="V484">
        <v>134</v>
      </c>
      <c r="W484">
        <v>10</v>
      </c>
      <c r="X484">
        <v>6</v>
      </c>
      <c r="Y484">
        <v>0</v>
      </c>
      <c r="Z484">
        <v>0</v>
      </c>
      <c r="AA484">
        <v>0</v>
      </c>
      <c r="AB484">
        <v>6</v>
      </c>
      <c r="AC484">
        <v>0</v>
      </c>
      <c r="AD484">
        <v>0</v>
      </c>
      <c r="AE484">
        <v>150</v>
      </c>
      <c r="AF484">
        <v>0</v>
      </c>
      <c r="AG484">
        <v>0</v>
      </c>
    </row>
    <row r="485" spans="1:33">
      <c r="A485" t="s">
        <v>45</v>
      </c>
      <c r="B485">
        <v>2023</v>
      </c>
      <c r="C485" t="s">
        <v>20</v>
      </c>
      <c r="D485" t="s">
        <v>27</v>
      </c>
      <c r="E485" t="s">
        <v>32</v>
      </c>
      <c r="F485" t="s">
        <v>183</v>
      </c>
      <c r="G485" t="s">
        <v>97</v>
      </c>
      <c r="H485" t="s">
        <v>90</v>
      </c>
      <c r="I485" s="22">
        <v>45065</v>
      </c>
      <c r="J485" t="s">
        <v>79</v>
      </c>
      <c r="K485" t="s">
        <v>19</v>
      </c>
      <c r="L485" t="s">
        <v>1</v>
      </c>
      <c r="M485" t="s">
        <v>1</v>
      </c>
      <c r="O485" t="s">
        <v>24</v>
      </c>
      <c r="P485" t="s">
        <v>31</v>
      </c>
      <c r="Q485" t="s">
        <v>31</v>
      </c>
      <c r="S485" t="s">
        <v>80</v>
      </c>
      <c r="T485" t="s">
        <v>81</v>
      </c>
      <c r="U485">
        <v>25</v>
      </c>
      <c r="V485">
        <v>24</v>
      </c>
      <c r="W485">
        <v>0</v>
      </c>
      <c r="X485">
        <v>1</v>
      </c>
      <c r="Y485">
        <v>0</v>
      </c>
      <c r="Z485">
        <v>0</v>
      </c>
      <c r="AA485">
        <v>0</v>
      </c>
      <c r="AB485">
        <v>1</v>
      </c>
      <c r="AC485">
        <v>0</v>
      </c>
      <c r="AD485">
        <v>0</v>
      </c>
      <c r="AE485">
        <v>25</v>
      </c>
      <c r="AF485">
        <v>0</v>
      </c>
      <c r="AG485">
        <v>0</v>
      </c>
    </row>
    <row r="486" spans="1:33">
      <c r="A486" t="s">
        <v>45</v>
      </c>
      <c r="B486">
        <v>2023</v>
      </c>
      <c r="C486" t="s">
        <v>20</v>
      </c>
      <c r="D486" t="s">
        <v>27</v>
      </c>
      <c r="E486" t="s">
        <v>32</v>
      </c>
      <c r="F486" t="s">
        <v>183</v>
      </c>
      <c r="G486" t="s">
        <v>97</v>
      </c>
      <c r="H486" t="s">
        <v>90</v>
      </c>
      <c r="I486" s="22">
        <v>45065</v>
      </c>
      <c r="J486" t="s">
        <v>79</v>
      </c>
      <c r="K486" t="s">
        <v>19</v>
      </c>
      <c r="L486" t="s">
        <v>1</v>
      </c>
      <c r="M486" t="s">
        <v>1</v>
      </c>
      <c r="O486" t="s">
        <v>24</v>
      </c>
      <c r="P486" t="s">
        <v>31</v>
      </c>
      <c r="Q486" t="s">
        <v>31</v>
      </c>
      <c r="S486" t="s">
        <v>80</v>
      </c>
      <c r="T486" t="s">
        <v>81</v>
      </c>
      <c r="U486">
        <v>200</v>
      </c>
      <c r="V486">
        <v>179</v>
      </c>
      <c r="W486">
        <v>13</v>
      </c>
      <c r="X486">
        <v>7</v>
      </c>
      <c r="Y486">
        <v>1</v>
      </c>
      <c r="Z486">
        <v>0</v>
      </c>
      <c r="AA486">
        <v>0</v>
      </c>
      <c r="AB486">
        <v>7</v>
      </c>
      <c r="AC486">
        <v>0</v>
      </c>
      <c r="AD486">
        <v>0</v>
      </c>
      <c r="AE486">
        <v>200</v>
      </c>
      <c r="AF486">
        <v>0</v>
      </c>
      <c r="AG486">
        <v>0</v>
      </c>
    </row>
    <row r="487" spans="1:33">
      <c r="A487" t="s">
        <v>45</v>
      </c>
      <c r="B487">
        <v>2023</v>
      </c>
      <c r="C487" t="s">
        <v>20</v>
      </c>
      <c r="D487" t="s">
        <v>27</v>
      </c>
      <c r="E487" t="s">
        <v>32</v>
      </c>
      <c r="F487" t="s">
        <v>195</v>
      </c>
      <c r="G487" t="s">
        <v>33</v>
      </c>
      <c r="H487" t="s">
        <v>91</v>
      </c>
      <c r="I487" s="22">
        <v>45066</v>
      </c>
      <c r="J487" t="s">
        <v>79</v>
      </c>
      <c r="K487" t="s">
        <v>19</v>
      </c>
      <c r="L487" t="s">
        <v>1</v>
      </c>
      <c r="M487" t="s">
        <v>1</v>
      </c>
      <c r="O487" t="s">
        <v>24</v>
      </c>
      <c r="P487" t="s">
        <v>31</v>
      </c>
      <c r="Q487" t="s">
        <v>31</v>
      </c>
      <c r="S487" t="s">
        <v>80</v>
      </c>
      <c r="T487" t="s">
        <v>81</v>
      </c>
      <c r="U487">
        <v>150</v>
      </c>
      <c r="V487">
        <v>116</v>
      </c>
      <c r="W487">
        <v>28</v>
      </c>
      <c r="X487">
        <v>4</v>
      </c>
      <c r="Y487">
        <v>2</v>
      </c>
      <c r="Z487">
        <v>0</v>
      </c>
      <c r="AA487">
        <v>0</v>
      </c>
      <c r="AB487">
        <v>4</v>
      </c>
      <c r="AC487">
        <v>0</v>
      </c>
      <c r="AD487">
        <v>0</v>
      </c>
      <c r="AE487">
        <v>150</v>
      </c>
      <c r="AF487">
        <v>0</v>
      </c>
      <c r="AG487">
        <v>0</v>
      </c>
    </row>
    <row r="488" spans="1:33">
      <c r="A488" t="s">
        <v>45</v>
      </c>
      <c r="B488">
        <v>2023</v>
      </c>
      <c r="C488" t="s">
        <v>20</v>
      </c>
      <c r="D488" t="s">
        <v>27</v>
      </c>
      <c r="E488" t="s">
        <v>32</v>
      </c>
      <c r="F488" t="s">
        <v>195</v>
      </c>
      <c r="G488" t="s">
        <v>33</v>
      </c>
      <c r="H488" t="s">
        <v>91</v>
      </c>
      <c r="I488" s="22">
        <v>45066</v>
      </c>
      <c r="J488" t="s">
        <v>79</v>
      </c>
      <c r="K488" t="s">
        <v>19</v>
      </c>
      <c r="L488" t="s">
        <v>1</v>
      </c>
      <c r="M488" t="s">
        <v>1</v>
      </c>
      <c r="O488" t="s">
        <v>24</v>
      </c>
      <c r="P488" t="s">
        <v>31</v>
      </c>
      <c r="Q488" t="s">
        <v>31</v>
      </c>
      <c r="S488" t="s">
        <v>80</v>
      </c>
      <c r="T488" t="s">
        <v>81</v>
      </c>
      <c r="U488">
        <v>150</v>
      </c>
      <c r="V488">
        <v>143</v>
      </c>
      <c r="W488">
        <v>7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50</v>
      </c>
      <c r="AF488">
        <v>0</v>
      </c>
      <c r="AG488">
        <v>0</v>
      </c>
    </row>
    <row r="489" spans="1:33">
      <c r="A489" t="s">
        <v>45</v>
      </c>
      <c r="B489">
        <v>2023</v>
      </c>
      <c r="C489" t="s">
        <v>20</v>
      </c>
      <c r="D489" t="s">
        <v>27</v>
      </c>
      <c r="E489" t="s">
        <v>32</v>
      </c>
      <c r="F489" t="s">
        <v>183</v>
      </c>
      <c r="G489" t="s">
        <v>97</v>
      </c>
      <c r="H489" t="s">
        <v>90</v>
      </c>
      <c r="I489" s="22">
        <v>45066</v>
      </c>
      <c r="J489" t="s">
        <v>79</v>
      </c>
      <c r="K489" t="s">
        <v>19</v>
      </c>
      <c r="L489" t="s">
        <v>1</v>
      </c>
      <c r="M489" t="s">
        <v>1</v>
      </c>
      <c r="O489" t="s">
        <v>24</v>
      </c>
      <c r="P489" t="s">
        <v>31</v>
      </c>
      <c r="Q489" t="s">
        <v>31</v>
      </c>
      <c r="S489" t="s">
        <v>80</v>
      </c>
      <c r="T489" t="s">
        <v>81</v>
      </c>
      <c r="U489">
        <v>130</v>
      </c>
      <c r="V489">
        <v>76</v>
      </c>
      <c r="W489">
        <v>46</v>
      </c>
      <c r="X489">
        <v>4</v>
      </c>
      <c r="Y489">
        <v>4</v>
      </c>
      <c r="Z489">
        <v>0</v>
      </c>
      <c r="AA489">
        <v>0</v>
      </c>
      <c r="AB489">
        <v>8</v>
      </c>
      <c r="AC489">
        <v>0</v>
      </c>
      <c r="AD489">
        <v>0</v>
      </c>
      <c r="AE489">
        <v>130</v>
      </c>
      <c r="AF489">
        <v>0</v>
      </c>
      <c r="AG489">
        <v>0</v>
      </c>
    </row>
    <row r="490" spans="1:33">
      <c r="A490" t="s">
        <v>45</v>
      </c>
      <c r="B490">
        <v>2023</v>
      </c>
      <c r="C490" t="s">
        <v>20</v>
      </c>
      <c r="D490" t="s">
        <v>27</v>
      </c>
      <c r="E490" t="s">
        <v>32</v>
      </c>
      <c r="F490" t="s">
        <v>82</v>
      </c>
      <c r="G490" t="s">
        <v>33</v>
      </c>
      <c r="H490" t="s">
        <v>83</v>
      </c>
      <c r="I490" s="22">
        <v>45068</v>
      </c>
      <c r="J490" t="s">
        <v>79</v>
      </c>
      <c r="K490" t="s">
        <v>19</v>
      </c>
      <c r="L490" t="s">
        <v>1</v>
      </c>
      <c r="M490" t="s">
        <v>1</v>
      </c>
      <c r="O490" t="s">
        <v>24</v>
      </c>
      <c r="P490" t="s">
        <v>31</v>
      </c>
      <c r="Q490" t="s">
        <v>31</v>
      </c>
      <c r="S490" t="s">
        <v>80</v>
      </c>
      <c r="T490" t="s">
        <v>81</v>
      </c>
      <c r="U490">
        <v>110</v>
      </c>
      <c r="V490">
        <v>48</v>
      </c>
      <c r="W490">
        <v>56</v>
      </c>
      <c r="X490">
        <v>0</v>
      </c>
      <c r="Y490">
        <v>6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10</v>
      </c>
      <c r="AF490">
        <v>0</v>
      </c>
      <c r="AG490">
        <v>0</v>
      </c>
    </row>
    <row r="491" spans="1:33">
      <c r="A491" t="s">
        <v>45</v>
      </c>
      <c r="B491">
        <v>2023</v>
      </c>
      <c r="C491" t="s">
        <v>20</v>
      </c>
      <c r="D491" t="s">
        <v>27</v>
      </c>
      <c r="E491" t="s">
        <v>32</v>
      </c>
      <c r="F491" t="s">
        <v>195</v>
      </c>
      <c r="G491" t="s">
        <v>33</v>
      </c>
      <c r="H491" t="s">
        <v>91</v>
      </c>
      <c r="I491" s="22">
        <v>45068</v>
      </c>
      <c r="J491" t="s">
        <v>79</v>
      </c>
      <c r="K491" t="s">
        <v>19</v>
      </c>
      <c r="L491" t="s">
        <v>1</v>
      </c>
      <c r="M491" t="s">
        <v>1</v>
      </c>
      <c r="O491" t="s">
        <v>24</v>
      </c>
      <c r="P491" t="s">
        <v>31</v>
      </c>
      <c r="Q491" t="s">
        <v>31</v>
      </c>
      <c r="S491" t="s">
        <v>80</v>
      </c>
      <c r="T491" t="s">
        <v>81</v>
      </c>
      <c r="U491">
        <v>170</v>
      </c>
      <c r="V491">
        <v>132</v>
      </c>
      <c r="W491">
        <v>28</v>
      </c>
      <c r="X491">
        <v>7</v>
      </c>
      <c r="Y491">
        <v>3</v>
      </c>
      <c r="Z491">
        <v>0</v>
      </c>
      <c r="AA491">
        <v>0</v>
      </c>
      <c r="AB491">
        <v>7</v>
      </c>
      <c r="AC491">
        <v>0</v>
      </c>
      <c r="AD491">
        <v>0</v>
      </c>
      <c r="AE491">
        <v>170</v>
      </c>
      <c r="AF491">
        <v>0</v>
      </c>
      <c r="AG491">
        <v>0</v>
      </c>
    </row>
    <row r="492" spans="1:33">
      <c r="A492" t="s">
        <v>45</v>
      </c>
      <c r="B492">
        <v>2023</v>
      </c>
      <c r="C492" t="s">
        <v>20</v>
      </c>
      <c r="D492" t="s">
        <v>28</v>
      </c>
      <c r="E492" t="s">
        <v>112</v>
      </c>
      <c r="F492" t="s">
        <v>85</v>
      </c>
      <c r="G492" t="s">
        <v>36</v>
      </c>
      <c r="H492" t="s">
        <v>36</v>
      </c>
      <c r="I492" s="22">
        <v>45068</v>
      </c>
      <c r="J492" t="s">
        <v>79</v>
      </c>
      <c r="K492" t="s">
        <v>22</v>
      </c>
      <c r="L492" t="s">
        <v>23</v>
      </c>
      <c r="M492" t="s">
        <v>84</v>
      </c>
      <c r="O492" t="s">
        <v>24</v>
      </c>
      <c r="P492" t="s">
        <v>31</v>
      </c>
      <c r="Q492" t="s">
        <v>31</v>
      </c>
      <c r="S492" t="s">
        <v>80</v>
      </c>
      <c r="T492" t="s">
        <v>108</v>
      </c>
      <c r="U492">
        <v>240</v>
      </c>
      <c r="V492">
        <v>100</v>
      </c>
      <c r="W492">
        <v>70</v>
      </c>
      <c r="X492">
        <v>30</v>
      </c>
      <c r="Y492">
        <v>4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240</v>
      </c>
      <c r="AF492">
        <v>0</v>
      </c>
      <c r="AG492">
        <v>0</v>
      </c>
    </row>
    <row r="493" spans="1:33">
      <c r="A493" t="s">
        <v>45</v>
      </c>
      <c r="B493">
        <v>2023</v>
      </c>
      <c r="C493" t="s">
        <v>20</v>
      </c>
      <c r="D493" t="s">
        <v>28</v>
      </c>
      <c r="E493" t="s">
        <v>112</v>
      </c>
      <c r="F493" t="s">
        <v>85</v>
      </c>
      <c r="G493" t="s">
        <v>36</v>
      </c>
      <c r="H493" t="s">
        <v>36</v>
      </c>
      <c r="I493" s="22">
        <v>45068</v>
      </c>
      <c r="J493" t="s">
        <v>79</v>
      </c>
      <c r="K493" t="s">
        <v>22</v>
      </c>
      <c r="L493" t="s">
        <v>23</v>
      </c>
      <c r="M493" t="s">
        <v>84</v>
      </c>
      <c r="O493" t="s">
        <v>24</v>
      </c>
      <c r="P493" t="s">
        <v>31</v>
      </c>
      <c r="Q493" t="s">
        <v>31</v>
      </c>
      <c r="S493" t="s">
        <v>80</v>
      </c>
      <c r="T493" t="s">
        <v>81</v>
      </c>
      <c r="U493">
        <v>15</v>
      </c>
      <c r="V493">
        <v>12</v>
      </c>
      <c r="W493">
        <v>3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5</v>
      </c>
      <c r="AG493">
        <v>0</v>
      </c>
    </row>
    <row r="494" spans="1:33">
      <c r="A494" t="s">
        <v>45</v>
      </c>
      <c r="B494">
        <v>2023</v>
      </c>
      <c r="C494" t="s">
        <v>20</v>
      </c>
      <c r="D494" t="s">
        <v>28</v>
      </c>
      <c r="E494" t="s">
        <v>112</v>
      </c>
      <c r="F494" t="s">
        <v>85</v>
      </c>
      <c r="G494" t="s">
        <v>36</v>
      </c>
      <c r="H494" t="s">
        <v>36</v>
      </c>
      <c r="I494" s="22">
        <v>45068</v>
      </c>
      <c r="J494" t="s">
        <v>79</v>
      </c>
      <c r="K494" t="s">
        <v>22</v>
      </c>
      <c r="L494" t="s">
        <v>23</v>
      </c>
      <c r="M494" t="s">
        <v>84</v>
      </c>
      <c r="O494" t="s">
        <v>24</v>
      </c>
      <c r="P494" t="s">
        <v>31</v>
      </c>
      <c r="Q494" t="s">
        <v>31</v>
      </c>
      <c r="S494" t="s">
        <v>80</v>
      </c>
      <c r="T494" t="s">
        <v>108</v>
      </c>
      <c r="U494">
        <v>265</v>
      </c>
      <c r="V494">
        <v>140</v>
      </c>
      <c r="W494">
        <v>50</v>
      </c>
      <c r="X494">
        <v>30</v>
      </c>
      <c r="Y494">
        <v>45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265</v>
      </c>
      <c r="AF494">
        <v>0</v>
      </c>
      <c r="AG494">
        <v>0</v>
      </c>
    </row>
    <row r="495" spans="1:33">
      <c r="A495" t="s">
        <v>45</v>
      </c>
      <c r="B495">
        <v>2023</v>
      </c>
      <c r="C495" t="s">
        <v>20</v>
      </c>
      <c r="D495" t="s">
        <v>27</v>
      </c>
      <c r="E495" t="s">
        <v>32</v>
      </c>
      <c r="F495" t="s">
        <v>82</v>
      </c>
      <c r="G495" t="s">
        <v>33</v>
      </c>
      <c r="H495" t="s">
        <v>83</v>
      </c>
      <c r="I495" s="22">
        <v>45069</v>
      </c>
      <c r="J495" t="s">
        <v>79</v>
      </c>
      <c r="K495" t="s">
        <v>19</v>
      </c>
      <c r="L495" t="s">
        <v>1</v>
      </c>
      <c r="M495" t="s">
        <v>1</v>
      </c>
      <c r="O495" t="s">
        <v>24</v>
      </c>
      <c r="P495" t="s">
        <v>31</v>
      </c>
      <c r="Q495" t="s">
        <v>31</v>
      </c>
      <c r="S495" t="s">
        <v>80</v>
      </c>
      <c r="T495" t="s">
        <v>81</v>
      </c>
      <c r="U495">
        <v>139</v>
      </c>
      <c r="V495">
        <v>104</v>
      </c>
      <c r="W495">
        <v>31</v>
      </c>
      <c r="X495">
        <v>4</v>
      </c>
      <c r="Y495">
        <v>0</v>
      </c>
      <c r="Z495">
        <v>0</v>
      </c>
      <c r="AA495">
        <v>0</v>
      </c>
      <c r="AB495">
        <v>4</v>
      </c>
      <c r="AC495">
        <v>0</v>
      </c>
      <c r="AD495">
        <v>0</v>
      </c>
      <c r="AE495">
        <v>139</v>
      </c>
      <c r="AF495">
        <v>0</v>
      </c>
      <c r="AG495">
        <v>0</v>
      </c>
    </row>
    <row r="496" spans="1:33">
      <c r="A496" t="s">
        <v>45</v>
      </c>
      <c r="B496">
        <v>2023</v>
      </c>
      <c r="C496" t="s">
        <v>20</v>
      </c>
      <c r="D496" t="s">
        <v>27</v>
      </c>
      <c r="E496" t="s">
        <v>32</v>
      </c>
      <c r="F496" t="s">
        <v>183</v>
      </c>
      <c r="G496" t="s">
        <v>97</v>
      </c>
      <c r="H496" t="s">
        <v>90</v>
      </c>
      <c r="I496" s="22">
        <v>45069</v>
      </c>
      <c r="J496" t="s">
        <v>79</v>
      </c>
      <c r="K496" t="s">
        <v>19</v>
      </c>
      <c r="L496" t="s">
        <v>1</v>
      </c>
      <c r="M496" t="s">
        <v>1</v>
      </c>
      <c r="O496" t="s">
        <v>24</v>
      </c>
      <c r="P496" t="s">
        <v>31</v>
      </c>
      <c r="Q496" t="s">
        <v>31</v>
      </c>
      <c r="S496" t="s">
        <v>80</v>
      </c>
      <c r="T496" t="s">
        <v>81</v>
      </c>
      <c r="U496">
        <v>150</v>
      </c>
      <c r="V496">
        <v>142</v>
      </c>
      <c r="W496">
        <v>0</v>
      </c>
      <c r="X496">
        <v>8</v>
      </c>
      <c r="Y496">
        <v>0</v>
      </c>
      <c r="Z496">
        <v>0</v>
      </c>
      <c r="AA496">
        <v>0</v>
      </c>
      <c r="AB496">
        <v>8</v>
      </c>
      <c r="AC496">
        <v>0</v>
      </c>
      <c r="AD496">
        <v>0</v>
      </c>
      <c r="AE496">
        <v>150</v>
      </c>
      <c r="AF496">
        <v>0</v>
      </c>
      <c r="AG496">
        <v>0</v>
      </c>
    </row>
    <row r="497" spans="1:33">
      <c r="A497" t="s">
        <v>45</v>
      </c>
      <c r="B497">
        <v>2023</v>
      </c>
      <c r="C497" t="s">
        <v>20</v>
      </c>
      <c r="D497" t="s">
        <v>27</v>
      </c>
      <c r="E497" t="s">
        <v>32</v>
      </c>
      <c r="F497" t="s">
        <v>82</v>
      </c>
      <c r="G497" t="s">
        <v>33</v>
      </c>
      <c r="H497" t="s">
        <v>83</v>
      </c>
      <c r="I497" s="22">
        <v>45070</v>
      </c>
      <c r="J497" t="s">
        <v>79</v>
      </c>
      <c r="K497" t="s">
        <v>19</v>
      </c>
      <c r="L497" t="s">
        <v>1</v>
      </c>
      <c r="M497" t="s">
        <v>1</v>
      </c>
      <c r="O497" t="s">
        <v>24</v>
      </c>
      <c r="P497" t="s">
        <v>31</v>
      </c>
      <c r="Q497" t="s">
        <v>31</v>
      </c>
      <c r="S497" t="s">
        <v>80</v>
      </c>
      <c r="T497" t="s">
        <v>81</v>
      </c>
      <c r="U497">
        <v>150</v>
      </c>
      <c r="V497">
        <v>140</v>
      </c>
      <c r="W497">
        <v>0</v>
      </c>
      <c r="X497">
        <v>10</v>
      </c>
      <c r="Y497">
        <v>0</v>
      </c>
      <c r="Z497">
        <v>0</v>
      </c>
      <c r="AA497">
        <v>0</v>
      </c>
      <c r="AB497">
        <v>10</v>
      </c>
      <c r="AC497">
        <v>0</v>
      </c>
      <c r="AD497">
        <v>0</v>
      </c>
      <c r="AE497">
        <v>150</v>
      </c>
      <c r="AF497">
        <v>0</v>
      </c>
      <c r="AG497">
        <v>0</v>
      </c>
    </row>
    <row r="498" spans="1:33">
      <c r="A498" t="s">
        <v>45</v>
      </c>
      <c r="B498">
        <v>2023</v>
      </c>
      <c r="C498" t="s">
        <v>20</v>
      </c>
      <c r="D498" t="s">
        <v>25</v>
      </c>
      <c r="E498" t="s">
        <v>98</v>
      </c>
      <c r="F498" t="s">
        <v>104</v>
      </c>
      <c r="G498" t="s">
        <v>110</v>
      </c>
      <c r="H498" t="s">
        <v>110</v>
      </c>
      <c r="I498" s="22">
        <v>45070</v>
      </c>
      <c r="J498" t="s">
        <v>79</v>
      </c>
      <c r="K498" t="s">
        <v>22</v>
      </c>
      <c r="L498" t="s">
        <v>23</v>
      </c>
      <c r="M498" t="s">
        <v>84</v>
      </c>
      <c r="O498" t="s">
        <v>20</v>
      </c>
      <c r="P498" t="s">
        <v>113</v>
      </c>
      <c r="Q498" t="s">
        <v>113</v>
      </c>
      <c r="S498" t="s">
        <v>80</v>
      </c>
      <c r="T498" t="s">
        <v>81</v>
      </c>
      <c r="U498">
        <v>2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2</v>
      </c>
      <c r="AG498">
        <v>0</v>
      </c>
    </row>
    <row r="499" spans="1:33">
      <c r="A499" t="s">
        <v>45</v>
      </c>
      <c r="B499">
        <v>2023</v>
      </c>
      <c r="C499" t="s">
        <v>20</v>
      </c>
      <c r="D499" t="s">
        <v>27</v>
      </c>
      <c r="E499" t="s">
        <v>32</v>
      </c>
      <c r="F499" t="s">
        <v>82</v>
      </c>
      <c r="G499" t="s">
        <v>33</v>
      </c>
      <c r="H499" t="s">
        <v>83</v>
      </c>
      <c r="I499" s="22">
        <v>45071</v>
      </c>
      <c r="J499" t="s">
        <v>79</v>
      </c>
      <c r="K499" t="s">
        <v>19</v>
      </c>
      <c r="L499" t="s">
        <v>1</v>
      </c>
      <c r="M499" t="s">
        <v>1</v>
      </c>
      <c r="O499" t="s">
        <v>24</v>
      </c>
      <c r="P499" t="s">
        <v>31</v>
      </c>
      <c r="Q499" t="s">
        <v>31</v>
      </c>
      <c r="S499" t="s">
        <v>80</v>
      </c>
      <c r="T499" t="s">
        <v>81</v>
      </c>
      <c r="U499">
        <v>135</v>
      </c>
      <c r="V499">
        <v>114</v>
      </c>
      <c r="W499">
        <v>13</v>
      </c>
      <c r="X499">
        <v>8</v>
      </c>
      <c r="Y499">
        <v>0</v>
      </c>
      <c r="Z499">
        <v>0</v>
      </c>
      <c r="AA499">
        <v>0</v>
      </c>
      <c r="AB499">
        <v>8</v>
      </c>
      <c r="AC499">
        <v>0</v>
      </c>
      <c r="AD499">
        <v>0</v>
      </c>
      <c r="AE499">
        <v>135</v>
      </c>
      <c r="AF499">
        <v>0</v>
      </c>
      <c r="AG499">
        <v>0</v>
      </c>
    </row>
    <row r="500" spans="1:33">
      <c r="A500" t="s">
        <v>45</v>
      </c>
      <c r="B500">
        <v>2023</v>
      </c>
      <c r="C500" t="s">
        <v>20</v>
      </c>
      <c r="D500" t="s">
        <v>27</v>
      </c>
      <c r="E500" t="s">
        <v>32</v>
      </c>
      <c r="F500" t="s">
        <v>96</v>
      </c>
      <c r="G500" t="s">
        <v>33</v>
      </c>
      <c r="H500" t="s">
        <v>33</v>
      </c>
      <c r="I500" s="22">
        <v>45071</v>
      </c>
      <c r="J500" t="s">
        <v>79</v>
      </c>
      <c r="K500" t="s">
        <v>22</v>
      </c>
      <c r="L500" t="s">
        <v>202</v>
      </c>
      <c r="M500" t="s">
        <v>203</v>
      </c>
      <c r="O500" t="s">
        <v>20</v>
      </c>
      <c r="P500" t="s">
        <v>0</v>
      </c>
      <c r="Q500" t="s">
        <v>95</v>
      </c>
      <c r="S500" t="s">
        <v>80</v>
      </c>
      <c r="T500" t="s">
        <v>205</v>
      </c>
      <c r="U500">
        <v>7</v>
      </c>
      <c r="V500">
        <v>0</v>
      </c>
      <c r="W500">
        <v>2</v>
      </c>
      <c r="X500">
        <v>2</v>
      </c>
      <c r="Y500">
        <v>3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7</v>
      </c>
      <c r="AG500">
        <v>0</v>
      </c>
    </row>
    <row r="501" spans="1:33">
      <c r="A501" t="s">
        <v>45</v>
      </c>
      <c r="B501">
        <v>2023</v>
      </c>
      <c r="C501" t="s">
        <v>20</v>
      </c>
      <c r="D501" t="s">
        <v>27</v>
      </c>
      <c r="E501" t="s">
        <v>32</v>
      </c>
      <c r="F501" t="s">
        <v>206</v>
      </c>
      <c r="G501" t="s">
        <v>33</v>
      </c>
      <c r="H501" t="s">
        <v>103</v>
      </c>
      <c r="I501" s="22">
        <v>45071</v>
      </c>
      <c r="J501" t="s">
        <v>79</v>
      </c>
      <c r="K501" t="s">
        <v>19</v>
      </c>
      <c r="L501" t="s">
        <v>1</v>
      </c>
      <c r="M501" t="s">
        <v>1</v>
      </c>
      <c r="O501" t="s">
        <v>24</v>
      </c>
      <c r="P501" t="s">
        <v>31</v>
      </c>
      <c r="Q501" t="s">
        <v>31</v>
      </c>
      <c r="S501" t="s">
        <v>80</v>
      </c>
      <c r="T501" t="s">
        <v>81</v>
      </c>
      <c r="U501">
        <v>150</v>
      </c>
      <c r="V501">
        <v>72</v>
      </c>
      <c r="W501">
        <v>72</v>
      </c>
      <c r="X501">
        <v>0</v>
      </c>
      <c r="Y501">
        <v>6</v>
      </c>
      <c r="Z501">
        <v>0</v>
      </c>
      <c r="AA501">
        <v>0</v>
      </c>
      <c r="AB501">
        <v>4</v>
      </c>
      <c r="AC501">
        <v>0</v>
      </c>
      <c r="AD501">
        <v>0</v>
      </c>
      <c r="AE501">
        <v>150</v>
      </c>
      <c r="AF501">
        <v>0</v>
      </c>
      <c r="AG501">
        <v>0</v>
      </c>
    </row>
    <row r="502" spans="1:33">
      <c r="A502" t="s">
        <v>45</v>
      </c>
      <c r="B502">
        <v>2023</v>
      </c>
      <c r="C502" t="s">
        <v>20</v>
      </c>
      <c r="D502" t="s">
        <v>27</v>
      </c>
      <c r="E502" t="s">
        <v>32</v>
      </c>
      <c r="F502" t="s">
        <v>206</v>
      </c>
      <c r="G502" t="s">
        <v>33</v>
      </c>
      <c r="H502" t="s">
        <v>103</v>
      </c>
      <c r="I502" s="22">
        <v>45071</v>
      </c>
      <c r="J502" t="s">
        <v>79</v>
      </c>
      <c r="K502" t="s">
        <v>19</v>
      </c>
      <c r="L502" t="s">
        <v>1</v>
      </c>
      <c r="M502" t="s">
        <v>1</v>
      </c>
      <c r="O502" t="s">
        <v>24</v>
      </c>
      <c r="P502" t="s">
        <v>31</v>
      </c>
      <c r="Q502" t="s">
        <v>31</v>
      </c>
      <c r="S502" t="s">
        <v>80</v>
      </c>
      <c r="T502" t="s">
        <v>81</v>
      </c>
      <c r="U502">
        <v>150</v>
      </c>
      <c r="V502">
        <v>138</v>
      </c>
      <c r="W502">
        <v>7</v>
      </c>
      <c r="X502">
        <v>5</v>
      </c>
      <c r="Y502">
        <v>0</v>
      </c>
      <c r="Z502">
        <v>0</v>
      </c>
      <c r="AA502">
        <v>0</v>
      </c>
      <c r="AB502">
        <v>5</v>
      </c>
      <c r="AC502">
        <v>0</v>
      </c>
      <c r="AD502">
        <v>0</v>
      </c>
      <c r="AE502">
        <v>150</v>
      </c>
      <c r="AF502">
        <v>0</v>
      </c>
      <c r="AG502">
        <v>0</v>
      </c>
    </row>
    <row r="503" spans="1:33">
      <c r="A503" t="s">
        <v>45</v>
      </c>
      <c r="B503">
        <v>2023</v>
      </c>
      <c r="C503" t="s">
        <v>20</v>
      </c>
      <c r="D503" t="s">
        <v>27</v>
      </c>
      <c r="E503" t="s">
        <v>32</v>
      </c>
      <c r="F503" t="s">
        <v>195</v>
      </c>
      <c r="G503" t="s">
        <v>33</v>
      </c>
      <c r="H503" t="s">
        <v>91</v>
      </c>
      <c r="I503" s="22">
        <v>45071</v>
      </c>
      <c r="J503" t="s">
        <v>79</v>
      </c>
      <c r="K503" t="s">
        <v>19</v>
      </c>
      <c r="L503" t="s">
        <v>1</v>
      </c>
      <c r="M503" t="s">
        <v>1</v>
      </c>
      <c r="O503" t="s">
        <v>24</v>
      </c>
      <c r="P503" t="s">
        <v>31</v>
      </c>
      <c r="Q503" t="s">
        <v>31</v>
      </c>
      <c r="S503" t="s">
        <v>80</v>
      </c>
      <c r="T503" t="s">
        <v>81</v>
      </c>
      <c r="U503">
        <v>150</v>
      </c>
      <c r="V503">
        <v>143</v>
      </c>
      <c r="W503">
        <v>0</v>
      </c>
      <c r="X503">
        <v>7</v>
      </c>
      <c r="Y503">
        <v>0</v>
      </c>
      <c r="Z503">
        <v>0</v>
      </c>
      <c r="AA503">
        <v>0</v>
      </c>
      <c r="AB503">
        <v>7</v>
      </c>
      <c r="AC503">
        <v>0</v>
      </c>
      <c r="AD503">
        <v>0</v>
      </c>
      <c r="AE503">
        <v>150</v>
      </c>
      <c r="AF503">
        <v>0</v>
      </c>
      <c r="AG503">
        <v>0</v>
      </c>
    </row>
    <row r="504" spans="1:33">
      <c r="A504" t="s">
        <v>45</v>
      </c>
      <c r="B504">
        <v>2023</v>
      </c>
      <c r="C504" t="s">
        <v>20</v>
      </c>
      <c r="D504" t="s">
        <v>27</v>
      </c>
      <c r="E504" t="s">
        <v>32</v>
      </c>
      <c r="F504" t="s">
        <v>82</v>
      </c>
      <c r="G504" t="s">
        <v>33</v>
      </c>
      <c r="H504" t="s">
        <v>83</v>
      </c>
      <c r="I504" s="22">
        <v>45072</v>
      </c>
      <c r="J504" t="s">
        <v>79</v>
      </c>
      <c r="K504" t="s">
        <v>19</v>
      </c>
      <c r="L504" t="s">
        <v>1</v>
      </c>
      <c r="M504" t="s">
        <v>1</v>
      </c>
      <c r="O504" t="s">
        <v>24</v>
      </c>
      <c r="P504" t="s">
        <v>31</v>
      </c>
      <c r="Q504" t="s">
        <v>31</v>
      </c>
      <c r="S504" t="s">
        <v>80</v>
      </c>
      <c r="T504" t="s">
        <v>81</v>
      </c>
      <c r="U504">
        <v>170</v>
      </c>
      <c r="V504">
        <v>158</v>
      </c>
      <c r="W504">
        <v>0</v>
      </c>
      <c r="X504">
        <v>12</v>
      </c>
      <c r="Y504">
        <v>0</v>
      </c>
      <c r="Z504">
        <v>0</v>
      </c>
      <c r="AA504">
        <v>0</v>
      </c>
      <c r="AB504">
        <v>12</v>
      </c>
      <c r="AC504">
        <v>0</v>
      </c>
      <c r="AD504">
        <v>0</v>
      </c>
      <c r="AE504">
        <v>170</v>
      </c>
      <c r="AF504">
        <v>0</v>
      </c>
      <c r="AG504">
        <v>0</v>
      </c>
    </row>
    <row r="505" spans="1:33">
      <c r="A505" t="s">
        <v>45</v>
      </c>
      <c r="B505">
        <v>2023</v>
      </c>
      <c r="C505" t="s">
        <v>20</v>
      </c>
      <c r="D505" t="s">
        <v>27</v>
      </c>
      <c r="E505" t="s">
        <v>32</v>
      </c>
      <c r="F505" t="s">
        <v>195</v>
      </c>
      <c r="G505" t="s">
        <v>33</v>
      </c>
      <c r="H505" t="s">
        <v>91</v>
      </c>
      <c r="I505" s="22">
        <v>45072</v>
      </c>
      <c r="J505" t="s">
        <v>79</v>
      </c>
      <c r="K505" t="s">
        <v>19</v>
      </c>
      <c r="L505" t="s">
        <v>1</v>
      </c>
      <c r="M505" t="s">
        <v>1</v>
      </c>
      <c r="O505" t="s">
        <v>24</v>
      </c>
      <c r="P505" t="s">
        <v>31</v>
      </c>
      <c r="Q505" t="s">
        <v>31</v>
      </c>
      <c r="S505" t="s">
        <v>80</v>
      </c>
      <c r="T505" t="s">
        <v>81</v>
      </c>
      <c r="U505">
        <v>150</v>
      </c>
      <c r="V505">
        <v>146</v>
      </c>
      <c r="W505">
        <v>0</v>
      </c>
      <c r="X505">
        <v>4</v>
      </c>
      <c r="Y505">
        <v>0</v>
      </c>
      <c r="Z505">
        <v>0</v>
      </c>
      <c r="AA505">
        <v>0</v>
      </c>
      <c r="AB505">
        <v>4</v>
      </c>
      <c r="AC505">
        <v>0</v>
      </c>
      <c r="AD505">
        <v>0</v>
      </c>
      <c r="AE505">
        <v>150</v>
      </c>
      <c r="AF505">
        <v>0</v>
      </c>
      <c r="AG505">
        <v>0</v>
      </c>
    </row>
    <row r="506" spans="1:33">
      <c r="A506" t="s">
        <v>45</v>
      </c>
      <c r="B506">
        <v>2023</v>
      </c>
      <c r="C506" t="s">
        <v>20</v>
      </c>
      <c r="D506" t="s">
        <v>27</v>
      </c>
      <c r="E506" t="s">
        <v>32</v>
      </c>
      <c r="F506" t="s">
        <v>195</v>
      </c>
      <c r="G506" t="s">
        <v>33</v>
      </c>
      <c r="H506" t="s">
        <v>91</v>
      </c>
      <c r="I506" s="22">
        <v>45072</v>
      </c>
      <c r="J506" t="s">
        <v>79</v>
      </c>
      <c r="K506" t="s">
        <v>19</v>
      </c>
      <c r="L506" t="s">
        <v>1</v>
      </c>
      <c r="M506" t="s">
        <v>1</v>
      </c>
      <c r="O506" t="s">
        <v>24</v>
      </c>
      <c r="P506" t="s">
        <v>31</v>
      </c>
      <c r="Q506" t="s">
        <v>31</v>
      </c>
      <c r="S506" t="s">
        <v>80</v>
      </c>
      <c r="T506" t="s">
        <v>81</v>
      </c>
      <c r="U506">
        <v>150</v>
      </c>
      <c r="V506">
        <v>102</v>
      </c>
      <c r="W506">
        <v>43</v>
      </c>
      <c r="X506">
        <v>5</v>
      </c>
      <c r="Y506">
        <v>0</v>
      </c>
      <c r="Z506">
        <v>0</v>
      </c>
      <c r="AA506">
        <v>0</v>
      </c>
      <c r="AB506">
        <v>5</v>
      </c>
      <c r="AC506">
        <v>0</v>
      </c>
      <c r="AD506">
        <v>0</v>
      </c>
      <c r="AE506">
        <v>150</v>
      </c>
      <c r="AF506">
        <v>0</v>
      </c>
      <c r="AG506">
        <v>0</v>
      </c>
    </row>
    <row r="507" spans="1:33">
      <c r="A507" t="s">
        <v>45</v>
      </c>
      <c r="B507">
        <v>2023</v>
      </c>
      <c r="C507" t="s">
        <v>20</v>
      </c>
      <c r="D507" t="s">
        <v>27</v>
      </c>
      <c r="E507" t="s">
        <v>32</v>
      </c>
      <c r="F507" t="s">
        <v>82</v>
      </c>
      <c r="G507" t="s">
        <v>33</v>
      </c>
      <c r="H507" t="s">
        <v>83</v>
      </c>
      <c r="I507" s="22">
        <v>45073</v>
      </c>
      <c r="J507" t="s">
        <v>79</v>
      </c>
      <c r="K507" t="s">
        <v>19</v>
      </c>
      <c r="L507" t="s">
        <v>1</v>
      </c>
      <c r="M507" t="s">
        <v>1</v>
      </c>
      <c r="O507" t="s">
        <v>24</v>
      </c>
      <c r="P507" t="s">
        <v>31</v>
      </c>
      <c r="Q507" t="s">
        <v>31</v>
      </c>
      <c r="S507" t="s">
        <v>80</v>
      </c>
      <c r="T507" t="s">
        <v>81</v>
      </c>
      <c r="U507">
        <v>150</v>
      </c>
      <c r="V507">
        <v>132</v>
      </c>
      <c r="W507">
        <v>12</v>
      </c>
      <c r="X507">
        <v>6</v>
      </c>
      <c r="Y507">
        <v>0</v>
      </c>
      <c r="Z507">
        <v>0</v>
      </c>
      <c r="AA507">
        <v>0</v>
      </c>
      <c r="AB507">
        <v>6</v>
      </c>
      <c r="AC507">
        <v>0</v>
      </c>
      <c r="AD507">
        <v>0</v>
      </c>
      <c r="AE507">
        <v>150</v>
      </c>
      <c r="AF507">
        <v>0</v>
      </c>
      <c r="AG507">
        <v>0</v>
      </c>
    </row>
    <row r="508" spans="1:33">
      <c r="A508" t="s">
        <v>45</v>
      </c>
      <c r="B508">
        <v>2023</v>
      </c>
      <c r="C508" t="s">
        <v>20</v>
      </c>
      <c r="D508" t="s">
        <v>27</v>
      </c>
      <c r="E508" t="s">
        <v>32</v>
      </c>
      <c r="F508" t="s">
        <v>183</v>
      </c>
      <c r="G508" t="s">
        <v>97</v>
      </c>
      <c r="H508" t="s">
        <v>90</v>
      </c>
      <c r="I508" s="22">
        <v>45073</v>
      </c>
      <c r="J508" t="s">
        <v>79</v>
      </c>
      <c r="K508" t="s">
        <v>19</v>
      </c>
      <c r="L508" t="s">
        <v>1</v>
      </c>
      <c r="M508" t="s">
        <v>1</v>
      </c>
      <c r="O508" t="s">
        <v>24</v>
      </c>
      <c r="P508" t="s">
        <v>31</v>
      </c>
      <c r="Q508" t="s">
        <v>31</v>
      </c>
      <c r="S508" t="s">
        <v>80</v>
      </c>
      <c r="T508" t="s">
        <v>81</v>
      </c>
      <c r="U508">
        <v>150</v>
      </c>
      <c r="V508">
        <v>146</v>
      </c>
      <c r="W508">
        <v>1</v>
      </c>
      <c r="X508">
        <v>3</v>
      </c>
      <c r="Y508">
        <v>0</v>
      </c>
      <c r="Z508">
        <v>0</v>
      </c>
      <c r="AA508">
        <v>0</v>
      </c>
      <c r="AB508">
        <v>3</v>
      </c>
      <c r="AC508">
        <v>0</v>
      </c>
      <c r="AD508">
        <v>0</v>
      </c>
      <c r="AE508">
        <v>150</v>
      </c>
      <c r="AF508">
        <v>0</v>
      </c>
      <c r="AG508">
        <v>0</v>
      </c>
    </row>
    <row r="509" spans="1:33">
      <c r="A509" t="s">
        <v>45</v>
      </c>
      <c r="B509">
        <v>2023</v>
      </c>
      <c r="C509" t="s">
        <v>20</v>
      </c>
      <c r="D509" t="s">
        <v>27</v>
      </c>
      <c r="E509" t="s">
        <v>32</v>
      </c>
      <c r="F509" t="s">
        <v>183</v>
      </c>
      <c r="G509" t="s">
        <v>97</v>
      </c>
      <c r="H509" t="s">
        <v>90</v>
      </c>
      <c r="I509" s="22">
        <v>45074</v>
      </c>
      <c r="J509" t="s">
        <v>79</v>
      </c>
      <c r="K509" t="s">
        <v>19</v>
      </c>
      <c r="L509" t="s">
        <v>1</v>
      </c>
      <c r="M509" t="s">
        <v>1</v>
      </c>
      <c r="O509" t="s">
        <v>24</v>
      </c>
      <c r="P509" t="s">
        <v>31</v>
      </c>
      <c r="Q509" t="s">
        <v>31</v>
      </c>
      <c r="S509" t="s">
        <v>80</v>
      </c>
      <c r="T509" t="s">
        <v>81</v>
      </c>
      <c r="U509">
        <v>150</v>
      </c>
      <c r="V509">
        <v>124</v>
      </c>
      <c r="W509">
        <v>18</v>
      </c>
      <c r="X509">
        <v>6</v>
      </c>
      <c r="Y509">
        <v>2</v>
      </c>
      <c r="Z509">
        <v>0</v>
      </c>
      <c r="AA509">
        <v>0</v>
      </c>
      <c r="AB509">
        <v>6</v>
      </c>
      <c r="AC509">
        <v>0</v>
      </c>
      <c r="AD509">
        <v>0</v>
      </c>
      <c r="AE509">
        <v>150</v>
      </c>
      <c r="AF509">
        <v>0</v>
      </c>
      <c r="AG509">
        <v>0</v>
      </c>
    </row>
    <row r="510" spans="1:33">
      <c r="A510" t="s">
        <v>45</v>
      </c>
      <c r="B510">
        <v>2023</v>
      </c>
      <c r="C510" t="s">
        <v>20</v>
      </c>
      <c r="D510" t="s">
        <v>27</v>
      </c>
      <c r="E510" t="s">
        <v>32</v>
      </c>
      <c r="F510" t="s">
        <v>183</v>
      </c>
      <c r="G510" t="s">
        <v>97</v>
      </c>
      <c r="H510" t="s">
        <v>90</v>
      </c>
      <c r="I510" s="22">
        <v>45074</v>
      </c>
      <c r="J510" t="s">
        <v>79</v>
      </c>
      <c r="K510" t="s">
        <v>19</v>
      </c>
      <c r="L510" t="s">
        <v>1</v>
      </c>
      <c r="M510" t="s">
        <v>1</v>
      </c>
      <c r="O510" t="s">
        <v>24</v>
      </c>
      <c r="P510" t="s">
        <v>31</v>
      </c>
      <c r="Q510" t="s">
        <v>31</v>
      </c>
      <c r="S510" t="s">
        <v>80</v>
      </c>
      <c r="T510" t="s">
        <v>81</v>
      </c>
      <c r="U510">
        <v>270</v>
      </c>
      <c r="V510">
        <v>186</v>
      </c>
      <c r="W510">
        <v>67</v>
      </c>
      <c r="X510">
        <v>9</v>
      </c>
      <c r="Y510">
        <v>8</v>
      </c>
      <c r="Z510">
        <v>0</v>
      </c>
      <c r="AA510">
        <v>0</v>
      </c>
      <c r="AB510">
        <v>13</v>
      </c>
      <c r="AC510">
        <v>0</v>
      </c>
      <c r="AD510">
        <v>0</v>
      </c>
      <c r="AE510">
        <v>270</v>
      </c>
      <c r="AF510">
        <v>0</v>
      </c>
      <c r="AG510">
        <v>0</v>
      </c>
    </row>
    <row r="511" spans="1:33">
      <c r="A511" t="s">
        <v>45</v>
      </c>
      <c r="B511">
        <v>2023</v>
      </c>
      <c r="C511" t="s">
        <v>20</v>
      </c>
      <c r="D511" t="s">
        <v>27</v>
      </c>
      <c r="E511" t="s">
        <v>32</v>
      </c>
      <c r="F511" t="s">
        <v>183</v>
      </c>
      <c r="G511" t="s">
        <v>97</v>
      </c>
      <c r="H511" t="s">
        <v>90</v>
      </c>
      <c r="I511" s="22">
        <v>45074</v>
      </c>
      <c r="J511" t="s">
        <v>79</v>
      </c>
      <c r="K511" t="s">
        <v>19</v>
      </c>
      <c r="L511" t="s">
        <v>1</v>
      </c>
      <c r="M511" t="s">
        <v>1</v>
      </c>
      <c r="O511" t="s">
        <v>24</v>
      </c>
      <c r="P511" t="s">
        <v>31</v>
      </c>
      <c r="Q511" t="s">
        <v>31</v>
      </c>
      <c r="S511" t="s">
        <v>80</v>
      </c>
      <c r="T511" t="s">
        <v>81</v>
      </c>
      <c r="U511">
        <v>40</v>
      </c>
      <c r="V511">
        <v>38</v>
      </c>
      <c r="W511">
        <v>2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40</v>
      </c>
      <c r="AF511">
        <v>0</v>
      </c>
      <c r="AG511">
        <v>0</v>
      </c>
    </row>
    <row r="512" spans="1:33">
      <c r="A512" t="s">
        <v>45</v>
      </c>
      <c r="B512">
        <v>2023</v>
      </c>
      <c r="C512" t="s">
        <v>20</v>
      </c>
      <c r="D512" t="s">
        <v>27</v>
      </c>
      <c r="E512" t="s">
        <v>32</v>
      </c>
      <c r="F512" t="s">
        <v>82</v>
      </c>
      <c r="G512" t="s">
        <v>33</v>
      </c>
      <c r="H512" t="s">
        <v>83</v>
      </c>
      <c r="I512" s="22">
        <v>45074</v>
      </c>
      <c r="J512" t="s">
        <v>79</v>
      </c>
      <c r="K512" t="s">
        <v>19</v>
      </c>
      <c r="L512" t="s">
        <v>1</v>
      </c>
      <c r="M512" t="s">
        <v>1</v>
      </c>
      <c r="O512" t="s">
        <v>24</v>
      </c>
      <c r="P512" t="s">
        <v>31</v>
      </c>
      <c r="Q512" t="s">
        <v>31</v>
      </c>
      <c r="S512" t="s">
        <v>80</v>
      </c>
      <c r="T512" t="s">
        <v>81</v>
      </c>
      <c r="U512">
        <v>160</v>
      </c>
      <c r="V512">
        <v>117</v>
      </c>
      <c r="W512">
        <v>34</v>
      </c>
      <c r="X512">
        <v>3</v>
      </c>
      <c r="Y512">
        <v>6</v>
      </c>
      <c r="Z512">
        <v>0</v>
      </c>
      <c r="AA512">
        <v>0</v>
      </c>
      <c r="AB512">
        <v>6</v>
      </c>
      <c r="AC512">
        <v>0</v>
      </c>
      <c r="AD512">
        <v>0</v>
      </c>
      <c r="AE512">
        <v>160</v>
      </c>
      <c r="AF512">
        <v>0</v>
      </c>
      <c r="AG512">
        <v>0</v>
      </c>
    </row>
    <row r="513" spans="1:33">
      <c r="A513" t="s">
        <v>45</v>
      </c>
      <c r="B513">
        <v>2023</v>
      </c>
      <c r="C513" t="s">
        <v>20</v>
      </c>
      <c r="D513" t="s">
        <v>28</v>
      </c>
      <c r="E513" t="s">
        <v>112</v>
      </c>
      <c r="F513" t="s">
        <v>85</v>
      </c>
      <c r="G513" t="s">
        <v>36</v>
      </c>
      <c r="H513" t="s">
        <v>36</v>
      </c>
      <c r="I513" s="22">
        <v>45074</v>
      </c>
      <c r="J513" t="s">
        <v>79</v>
      </c>
      <c r="K513" t="s">
        <v>22</v>
      </c>
      <c r="L513" t="s">
        <v>23</v>
      </c>
      <c r="M513" t="s">
        <v>84</v>
      </c>
      <c r="O513" t="s">
        <v>24</v>
      </c>
      <c r="P513" t="s">
        <v>31</v>
      </c>
      <c r="Q513" t="s">
        <v>31</v>
      </c>
      <c r="S513" t="s">
        <v>80</v>
      </c>
      <c r="T513" t="s">
        <v>81</v>
      </c>
      <c r="U513">
        <v>25</v>
      </c>
      <c r="V513">
        <v>10</v>
      </c>
      <c r="W513">
        <v>15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25</v>
      </c>
      <c r="AG513">
        <v>0</v>
      </c>
    </row>
    <row r="514" spans="1:33">
      <c r="A514" t="s">
        <v>45</v>
      </c>
      <c r="B514">
        <v>2023</v>
      </c>
      <c r="C514" t="s">
        <v>20</v>
      </c>
      <c r="D514" t="s">
        <v>28</v>
      </c>
      <c r="E514" t="s">
        <v>112</v>
      </c>
      <c r="F514" t="s">
        <v>85</v>
      </c>
      <c r="G514" t="s">
        <v>36</v>
      </c>
      <c r="H514" t="s">
        <v>36</v>
      </c>
      <c r="I514" s="22">
        <v>45074</v>
      </c>
      <c r="J514" t="s">
        <v>79</v>
      </c>
      <c r="K514" t="s">
        <v>22</v>
      </c>
      <c r="L514" t="s">
        <v>23</v>
      </c>
      <c r="M514" t="s">
        <v>84</v>
      </c>
      <c r="O514" t="s">
        <v>24</v>
      </c>
      <c r="P514" t="s">
        <v>31</v>
      </c>
      <c r="Q514" t="s">
        <v>31</v>
      </c>
      <c r="S514" t="s">
        <v>80</v>
      </c>
      <c r="T514" t="s">
        <v>108</v>
      </c>
      <c r="U514">
        <v>223</v>
      </c>
      <c r="V514">
        <v>90</v>
      </c>
      <c r="W514">
        <v>55</v>
      </c>
      <c r="X514">
        <v>38</v>
      </c>
      <c r="Y514">
        <v>4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223</v>
      </c>
      <c r="AF514">
        <v>0</v>
      </c>
      <c r="AG514">
        <v>0</v>
      </c>
    </row>
    <row r="515" spans="1:33">
      <c r="A515" t="s">
        <v>45</v>
      </c>
      <c r="B515">
        <v>2023</v>
      </c>
      <c r="C515" t="s">
        <v>20</v>
      </c>
      <c r="D515" t="s">
        <v>28</v>
      </c>
      <c r="E515" t="s">
        <v>112</v>
      </c>
      <c r="F515" t="s">
        <v>85</v>
      </c>
      <c r="G515" t="s">
        <v>36</v>
      </c>
      <c r="H515" t="s">
        <v>36</v>
      </c>
      <c r="I515" s="22">
        <v>45074</v>
      </c>
      <c r="J515" t="s">
        <v>79</v>
      </c>
      <c r="K515" t="s">
        <v>22</v>
      </c>
      <c r="L515" t="s">
        <v>23</v>
      </c>
      <c r="M515" t="s">
        <v>84</v>
      </c>
      <c r="O515" t="s">
        <v>24</v>
      </c>
      <c r="P515" t="s">
        <v>31</v>
      </c>
      <c r="Q515" t="s">
        <v>31</v>
      </c>
      <c r="S515" t="s">
        <v>80</v>
      </c>
      <c r="T515" t="s">
        <v>81</v>
      </c>
      <c r="U515">
        <v>30</v>
      </c>
      <c r="V515">
        <v>20</v>
      </c>
      <c r="W515">
        <v>1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30</v>
      </c>
      <c r="AG515">
        <v>0</v>
      </c>
    </row>
    <row r="516" spans="1:33">
      <c r="A516" t="s">
        <v>45</v>
      </c>
      <c r="B516">
        <v>2023</v>
      </c>
      <c r="C516" t="s">
        <v>20</v>
      </c>
      <c r="D516" t="s">
        <v>28</v>
      </c>
      <c r="E516" t="s">
        <v>112</v>
      </c>
      <c r="F516" t="s">
        <v>85</v>
      </c>
      <c r="G516" t="s">
        <v>36</v>
      </c>
      <c r="H516" t="s">
        <v>36</v>
      </c>
      <c r="I516" s="22">
        <v>45074</v>
      </c>
      <c r="J516" t="s">
        <v>79</v>
      </c>
      <c r="K516" t="s">
        <v>22</v>
      </c>
      <c r="L516" t="s">
        <v>23</v>
      </c>
      <c r="M516" t="s">
        <v>84</v>
      </c>
      <c r="O516" t="s">
        <v>24</v>
      </c>
      <c r="P516" t="s">
        <v>31</v>
      </c>
      <c r="Q516" t="s">
        <v>31</v>
      </c>
      <c r="S516" t="s">
        <v>80</v>
      </c>
      <c r="T516" t="s">
        <v>108</v>
      </c>
      <c r="U516">
        <v>220</v>
      </c>
      <c r="V516">
        <v>100</v>
      </c>
      <c r="W516">
        <v>70</v>
      </c>
      <c r="X516">
        <v>20</v>
      </c>
      <c r="Y516">
        <v>3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220</v>
      </c>
      <c r="AF516">
        <v>0</v>
      </c>
      <c r="AG516">
        <v>0</v>
      </c>
    </row>
    <row r="517" spans="1:33">
      <c r="A517" t="s">
        <v>45</v>
      </c>
      <c r="B517">
        <v>2023</v>
      </c>
      <c r="C517" t="s">
        <v>20</v>
      </c>
      <c r="D517" t="s">
        <v>28</v>
      </c>
      <c r="E517" t="s">
        <v>112</v>
      </c>
      <c r="F517" t="s">
        <v>85</v>
      </c>
      <c r="G517" t="s">
        <v>36</v>
      </c>
      <c r="H517" t="s">
        <v>36</v>
      </c>
      <c r="I517" s="22">
        <v>45074</v>
      </c>
      <c r="J517" t="s">
        <v>79</v>
      </c>
      <c r="K517" t="s">
        <v>22</v>
      </c>
      <c r="L517" t="s">
        <v>23</v>
      </c>
      <c r="M517" t="s">
        <v>84</v>
      </c>
      <c r="O517" t="s">
        <v>24</v>
      </c>
      <c r="P517" t="s">
        <v>31</v>
      </c>
      <c r="Q517" t="s">
        <v>31</v>
      </c>
      <c r="S517" t="s">
        <v>80</v>
      </c>
      <c r="T517" t="s">
        <v>81</v>
      </c>
      <c r="U517">
        <v>25</v>
      </c>
      <c r="V517">
        <v>20</v>
      </c>
      <c r="W517">
        <v>5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25</v>
      </c>
      <c r="AG517">
        <v>0</v>
      </c>
    </row>
    <row r="518" spans="1:33">
      <c r="A518" t="s">
        <v>45</v>
      </c>
      <c r="B518">
        <v>2023</v>
      </c>
      <c r="C518" t="s">
        <v>20</v>
      </c>
      <c r="D518" t="s">
        <v>28</v>
      </c>
      <c r="E518" t="s">
        <v>112</v>
      </c>
      <c r="F518" t="s">
        <v>85</v>
      </c>
      <c r="G518" t="s">
        <v>36</v>
      </c>
      <c r="H518" t="s">
        <v>36</v>
      </c>
      <c r="I518" s="22">
        <v>45074</v>
      </c>
      <c r="J518" t="s">
        <v>79</v>
      </c>
      <c r="K518" t="s">
        <v>22</v>
      </c>
      <c r="L518" t="s">
        <v>23</v>
      </c>
      <c r="M518" t="s">
        <v>84</v>
      </c>
      <c r="O518" t="s">
        <v>24</v>
      </c>
      <c r="P518" t="s">
        <v>31</v>
      </c>
      <c r="Q518" t="s">
        <v>31</v>
      </c>
      <c r="S518" t="s">
        <v>80</v>
      </c>
      <c r="T518" t="s">
        <v>108</v>
      </c>
      <c r="U518">
        <v>215</v>
      </c>
      <c r="V518">
        <v>110</v>
      </c>
      <c r="W518">
        <v>50</v>
      </c>
      <c r="X518">
        <v>15</v>
      </c>
      <c r="Y518">
        <v>4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215</v>
      </c>
      <c r="AF518">
        <v>0</v>
      </c>
      <c r="AG518">
        <v>0</v>
      </c>
    </row>
    <row r="519" spans="1:33">
      <c r="A519" t="s">
        <v>45</v>
      </c>
      <c r="B519">
        <v>2023</v>
      </c>
      <c r="C519" t="s">
        <v>20</v>
      </c>
      <c r="D519" t="s">
        <v>27</v>
      </c>
      <c r="E519" t="s">
        <v>32</v>
      </c>
      <c r="F519" t="s">
        <v>82</v>
      </c>
      <c r="G519" t="s">
        <v>33</v>
      </c>
      <c r="H519" t="s">
        <v>83</v>
      </c>
      <c r="I519" s="22">
        <v>45075</v>
      </c>
      <c r="J519" t="s">
        <v>79</v>
      </c>
      <c r="K519" t="s">
        <v>19</v>
      </c>
      <c r="L519" t="s">
        <v>1</v>
      </c>
      <c r="M519" t="s">
        <v>1</v>
      </c>
      <c r="O519" t="s">
        <v>24</v>
      </c>
      <c r="P519" t="s">
        <v>31</v>
      </c>
      <c r="Q519" t="s">
        <v>31</v>
      </c>
      <c r="S519" t="s">
        <v>80</v>
      </c>
      <c r="T519" t="s">
        <v>81</v>
      </c>
      <c r="U519">
        <v>150</v>
      </c>
      <c r="V519">
        <v>135</v>
      </c>
      <c r="W519">
        <v>5</v>
      </c>
      <c r="X519">
        <v>10</v>
      </c>
      <c r="Y519">
        <v>0</v>
      </c>
      <c r="Z519">
        <v>0</v>
      </c>
      <c r="AA519">
        <v>0</v>
      </c>
      <c r="AB519">
        <v>10</v>
      </c>
      <c r="AC519">
        <v>0</v>
      </c>
      <c r="AD519">
        <v>0</v>
      </c>
      <c r="AE519">
        <v>150</v>
      </c>
      <c r="AF519">
        <v>0</v>
      </c>
      <c r="AG519">
        <v>0</v>
      </c>
    </row>
    <row r="520" spans="1:33">
      <c r="A520" t="s">
        <v>45</v>
      </c>
      <c r="B520">
        <v>2023</v>
      </c>
      <c r="C520" t="s">
        <v>20</v>
      </c>
      <c r="D520" t="s">
        <v>27</v>
      </c>
      <c r="E520" t="s">
        <v>32</v>
      </c>
      <c r="F520" t="s">
        <v>206</v>
      </c>
      <c r="G520" t="s">
        <v>33</v>
      </c>
      <c r="H520" t="s">
        <v>103</v>
      </c>
      <c r="I520" s="22">
        <v>45075</v>
      </c>
      <c r="J520" t="s">
        <v>79</v>
      </c>
      <c r="K520" t="s">
        <v>19</v>
      </c>
      <c r="L520" t="s">
        <v>1</v>
      </c>
      <c r="M520" t="s">
        <v>1</v>
      </c>
      <c r="O520" t="s">
        <v>24</v>
      </c>
      <c r="P520" t="s">
        <v>31</v>
      </c>
      <c r="Q520" t="s">
        <v>31</v>
      </c>
      <c r="S520" t="s">
        <v>80</v>
      </c>
      <c r="T520" t="s">
        <v>81</v>
      </c>
      <c r="U520">
        <v>170</v>
      </c>
      <c r="V520">
        <v>153</v>
      </c>
      <c r="W520">
        <v>9</v>
      </c>
      <c r="X520">
        <v>8</v>
      </c>
      <c r="Y520">
        <v>0</v>
      </c>
      <c r="Z520">
        <v>0</v>
      </c>
      <c r="AA520">
        <v>0</v>
      </c>
      <c r="AB520">
        <v>8</v>
      </c>
      <c r="AC520">
        <v>0</v>
      </c>
      <c r="AD520">
        <v>0</v>
      </c>
      <c r="AE520">
        <v>170</v>
      </c>
      <c r="AF520">
        <v>0</v>
      </c>
      <c r="AG520">
        <v>0</v>
      </c>
    </row>
    <row r="521" spans="1:33">
      <c r="A521" t="s">
        <v>45</v>
      </c>
      <c r="B521">
        <v>2023</v>
      </c>
      <c r="C521" t="s">
        <v>20</v>
      </c>
      <c r="D521" t="s">
        <v>27</v>
      </c>
      <c r="E521" t="s">
        <v>32</v>
      </c>
      <c r="F521" t="s">
        <v>93</v>
      </c>
      <c r="G521" t="s">
        <v>33</v>
      </c>
      <c r="H521" t="s">
        <v>94</v>
      </c>
      <c r="I521" s="22">
        <v>45075</v>
      </c>
      <c r="J521" t="s">
        <v>79</v>
      </c>
      <c r="K521" t="s">
        <v>19</v>
      </c>
      <c r="L521" t="s">
        <v>1</v>
      </c>
      <c r="M521" t="s">
        <v>1</v>
      </c>
      <c r="O521" t="s">
        <v>24</v>
      </c>
      <c r="P521" t="s">
        <v>31</v>
      </c>
      <c r="Q521" t="s">
        <v>31</v>
      </c>
      <c r="S521" t="s">
        <v>80</v>
      </c>
      <c r="T521" t="s">
        <v>81</v>
      </c>
      <c r="U521">
        <v>250</v>
      </c>
      <c r="V521">
        <v>200</v>
      </c>
      <c r="W521">
        <v>36</v>
      </c>
      <c r="X521">
        <v>6</v>
      </c>
      <c r="Y521">
        <v>8</v>
      </c>
      <c r="Z521">
        <v>0</v>
      </c>
      <c r="AA521">
        <v>0</v>
      </c>
      <c r="AB521">
        <v>11</v>
      </c>
      <c r="AC521">
        <v>0</v>
      </c>
      <c r="AD521">
        <v>0</v>
      </c>
      <c r="AE521">
        <v>250</v>
      </c>
      <c r="AF521">
        <v>0</v>
      </c>
      <c r="AG521">
        <v>0</v>
      </c>
    </row>
    <row r="522" spans="1:33">
      <c r="A522" t="s">
        <v>45</v>
      </c>
      <c r="B522">
        <v>2023</v>
      </c>
      <c r="C522" t="s">
        <v>20</v>
      </c>
      <c r="D522" t="s">
        <v>27</v>
      </c>
      <c r="E522" t="s">
        <v>32</v>
      </c>
      <c r="F522" t="s">
        <v>183</v>
      </c>
      <c r="G522" t="s">
        <v>97</v>
      </c>
      <c r="H522" t="s">
        <v>90</v>
      </c>
      <c r="I522" s="22">
        <v>45076</v>
      </c>
      <c r="J522" t="s">
        <v>79</v>
      </c>
      <c r="K522" t="s">
        <v>19</v>
      </c>
      <c r="L522" t="s">
        <v>1</v>
      </c>
      <c r="M522" t="s">
        <v>1</v>
      </c>
      <c r="O522" t="s">
        <v>24</v>
      </c>
      <c r="P522" t="s">
        <v>31</v>
      </c>
      <c r="Q522" t="s">
        <v>31</v>
      </c>
      <c r="S522" t="s">
        <v>80</v>
      </c>
      <c r="T522" t="s">
        <v>81</v>
      </c>
      <c r="U522">
        <v>80</v>
      </c>
      <c r="V522">
        <v>74</v>
      </c>
      <c r="W522">
        <v>5</v>
      </c>
      <c r="X522">
        <v>1</v>
      </c>
      <c r="Y522">
        <v>0</v>
      </c>
      <c r="Z522">
        <v>0</v>
      </c>
      <c r="AA522">
        <v>0</v>
      </c>
      <c r="AB522">
        <v>1</v>
      </c>
      <c r="AC522">
        <v>0</v>
      </c>
      <c r="AD522">
        <v>0</v>
      </c>
      <c r="AE522">
        <v>80</v>
      </c>
      <c r="AF522">
        <v>0</v>
      </c>
      <c r="AG522">
        <v>0</v>
      </c>
    </row>
    <row r="523" spans="1:33">
      <c r="A523" t="s">
        <v>45</v>
      </c>
      <c r="B523">
        <v>2023</v>
      </c>
      <c r="C523" t="s">
        <v>20</v>
      </c>
      <c r="D523" t="s">
        <v>27</v>
      </c>
      <c r="E523" t="s">
        <v>32</v>
      </c>
      <c r="F523" t="s">
        <v>183</v>
      </c>
      <c r="G523" t="s">
        <v>97</v>
      </c>
      <c r="H523" t="s">
        <v>90</v>
      </c>
      <c r="I523" s="22">
        <v>45077</v>
      </c>
      <c r="J523" t="s">
        <v>79</v>
      </c>
      <c r="K523" t="s">
        <v>19</v>
      </c>
      <c r="L523" t="s">
        <v>1</v>
      </c>
      <c r="M523" t="s">
        <v>1</v>
      </c>
      <c r="O523" t="s">
        <v>24</v>
      </c>
      <c r="P523" t="s">
        <v>31</v>
      </c>
      <c r="Q523" t="s">
        <v>31</v>
      </c>
      <c r="S523" t="s">
        <v>80</v>
      </c>
      <c r="T523" t="s">
        <v>81</v>
      </c>
      <c r="U523">
        <v>160</v>
      </c>
      <c r="V523">
        <v>129</v>
      </c>
      <c r="W523">
        <v>23</v>
      </c>
      <c r="X523">
        <v>3</v>
      </c>
      <c r="Y523">
        <v>5</v>
      </c>
      <c r="Z523">
        <v>0</v>
      </c>
      <c r="AA523">
        <v>0</v>
      </c>
      <c r="AB523">
        <v>8</v>
      </c>
      <c r="AC523">
        <v>0</v>
      </c>
      <c r="AD523">
        <v>0</v>
      </c>
      <c r="AE523">
        <v>160</v>
      </c>
      <c r="AF523">
        <v>0</v>
      </c>
      <c r="AG523">
        <v>0</v>
      </c>
    </row>
    <row r="524" spans="1:33">
      <c r="A524" t="s">
        <v>45</v>
      </c>
      <c r="B524">
        <v>2023</v>
      </c>
      <c r="C524" t="s">
        <v>20</v>
      </c>
      <c r="D524" t="s">
        <v>27</v>
      </c>
      <c r="E524" t="s">
        <v>32</v>
      </c>
      <c r="F524" t="s">
        <v>183</v>
      </c>
      <c r="G524" t="s">
        <v>97</v>
      </c>
      <c r="H524" t="s">
        <v>90</v>
      </c>
      <c r="I524" s="22">
        <v>45077</v>
      </c>
      <c r="J524" t="s">
        <v>79</v>
      </c>
      <c r="K524" t="s">
        <v>19</v>
      </c>
      <c r="L524" t="s">
        <v>1</v>
      </c>
      <c r="M524" t="s">
        <v>1</v>
      </c>
      <c r="O524" t="s">
        <v>24</v>
      </c>
      <c r="P524" t="s">
        <v>31</v>
      </c>
      <c r="Q524" t="s">
        <v>31</v>
      </c>
      <c r="S524" t="s">
        <v>80</v>
      </c>
      <c r="T524" t="s">
        <v>81</v>
      </c>
      <c r="U524">
        <v>150</v>
      </c>
      <c r="V524">
        <v>98</v>
      </c>
      <c r="W524">
        <v>40</v>
      </c>
      <c r="X524">
        <v>7</v>
      </c>
      <c r="Y524">
        <v>5</v>
      </c>
      <c r="Z524">
        <v>0</v>
      </c>
      <c r="AA524">
        <v>0</v>
      </c>
      <c r="AB524">
        <v>9</v>
      </c>
      <c r="AC524">
        <v>0</v>
      </c>
      <c r="AD524">
        <v>0</v>
      </c>
      <c r="AE524">
        <v>150</v>
      </c>
      <c r="AF524">
        <v>0</v>
      </c>
      <c r="AG524">
        <v>0</v>
      </c>
    </row>
    <row r="525" spans="1:33">
      <c r="A525" t="s">
        <v>45</v>
      </c>
      <c r="B525">
        <v>2023</v>
      </c>
      <c r="C525" t="s">
        <v>20</v>
      </c>
      <c r="D525" t="s">
        <v>27</v>
      </c>
      <c r="E525" t="s">
        <v>32</v>
      </c>
      <c r="F525" t="s">
        <v>183</v>
      </c>
      <c r="G525" t="s">
        <v>97</v>
      </c>
      <c r="H525" t="s">
        <v>90</v>
      </c>
      <c r="I525" s="22">
        <v>45077</v>
      </c>
      <c r="J525" t="s">
        <v>79</v>
      </c>
      <c r="K525" t="s">
        <v>19</v>
      </c>
      <c r="L525" t="s">
        <v>1</v>
      </c>
      <c r="M525" t="s">
        <v>1</v>
      </c>
      <c r="O525" t="s">
        <v>24</v>
      </c>
      <c r="P525" t="s">
        <v>31</v>
      </c>
      <c r="Q525" t="s">
        <v>31</v>
      </c>
      <c r="S525" t="s">
        <v>80</v>
      </c>
      <c r="T525" t="s">
        <v>81</v>
      </c>
      <c r="U525">
        <v>140</v>
      </c>
      <c r="V525">
        <v>125</v>
      </c>
      <c r="W525">
        <v>15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140</v>
      </c>
      <c r="AF525">
        <v>0</v>
      </c>
      <c r="AG525">
        <v>0</v>
      </c>
    </row>
    <row r="526" spans="1:33">
      <c r="A526" t="s">
        <v>45</v>
      </c>
      <c r="B526">
        <v>2023</v>
      </c>
      <c r="C526" t="s">
        <v>20</v>
      </c>
      <c r="D526" t="s">
        <v>27</v>
      </c>
      <c r="E526" t="s">
        <v>32</v>
      </c>
      <c r="F526" t="s">
        <v>82</v>
      </c>
      <c r="G526" t="s">
        <v>33</v>
      </c>
      <c r="H526" t="s">
        <v>83</v>
      </c>
      <c r="I526" s="22">
        <v>45077</v>
      </c>
      <c r="J526" t="s">
        <v>79</v>
      </c>
      <c r="K526" t="s">
        <v>19</v>
      </c>
      <c r="L526" t="s">
        <v>1</v>
      </c>
      <c r="M526" t="s">
        <v>1</v>
      </c>
      <c r="O526" t="s">
        <v>24</v>
      </c>
      <c r="P526" t="s">
        <v>31</v>
      </c>
      <c r="Q526" t="s">
        <v>31</v>
      </c>
      <c r="S526" t="s">
        <v>80</v>
      </c>
      <c r="T526" t="s">
        <v>81</v>
      </c>
      <c r="U526">
        <v>65</v>
      </c>
      <c r="V526">
        <v>52</v>
      </c>
      <c r="W526">
        <v>10</v>
      </c>
      <c r="X526">
        <v>3</v>
      </c>
      <c r="Y526">
        <v>0</v>
      </c>
      <c r="Z526">
        <v>0</v>
      </c>
      <c r="AA526">
        <v>0</v>
      </c>
      <c r="AB526">
        <v>3</v>
      </c>
      <c r="AC526">
        <v>0</v>
      </c>
      <c r="AD526">
        <v>0</v>
      </c>
      <c r="AE526">
        <v>65</v>
      </c>
      <c r="AF526">
        <v>0</v>
      </c>
      <c r="AG526">
        <v>0</v>
      </c>
    </row>
    <row r="527" spans="1:33">
      <c r="A527" t="s">
        <v>135</v>
      </c>
      <c r="B527">
        <v>2023</v>
      </c>
      <c r="C527" t="s">
        <v>20</v>
      </c>
      <c r="D527" t="s">
        <v>25</v>
      </c>
      <c r="E527" t="s">
        <v>98</v>
      </c>
      <c r="F527" t="s">
        <v>104</v>
      </c>
      <c r="G527" t="s">
        <v>110</v>
      </c>
      <c r="H527" t="s">
        <v>110</v>
      </c>
      <c r="I527" s="22">
        <v>45078</v>
      </c>
      <c r="J527" t="s">
        <v>79</v>
      </c>
      <c r="K527" t="s">
        <v>22</v>
      </c>
      <c r="L527" t="s">
        <v>23</v>
      </c>
      <c r="M527" t="s">
        <v>84</v>
      </c>
      <c r="O527" t="s">
        <v>20</v>
      </c>
      <c r="P527" t="s">
        <v>113</v>
      </c>
      <c r="Q527" t="s">
        <v>113</v>
      </c>
      <c r="S527" t="s">
        <v>80</v>
      </c>
      <c r="T527" t="s">
        <v>81</v>
      </c>
      <c r="U527">
        <v>1</v>
      </c>
      <c r="V527">
        <v>1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1</v>
      </c>
      <c r="AG527">
        <v>0</v>
      </c>
    </row>
    <row r="528" spans="1:33">
      <c r="A528" t="s">
        <v>135</v>
      </c>
      <c r="B528">
        <v>2023</v>
      </c>
      <c r="C528" t="s">
        <v>20</v>
      </c>
      <c r="D528" t="s">
        <v>27</v>
      </c>
      <c r="E528" t="s">
        <v>32</v>
      </c>
      <c r="F528" t="s">
        <v>206</v>
      </c>
      <c r="G528" t="s">
        <v>33</v>
      </c>
      <c r="H528" t="s">
        <v>103</v>
      </c>
      <c r="I528" s="22">
        <v>45079</v>
      </c>
      <c r="J528" t="s">
        <v>79</v>
      </c>
      <c r="K528" t="s">
        <v>19</v>
      </c>
      <c r="L528" t="s">
        <v>1</v>
      </c>
      <c r="M528" t="s">
        <v>1</v>
      </c>
      <c r="O528" t="s">
        <v>24</v>
      </c>
      <c r="P528" t="s">
        <v>31</v>
      </c>
      <c r="Q528" t="s">
        <v>31</v>
      </c>
      <c r="S528" t="s">
        <v>80</v>
      </c>
      <c r="T528" t="s">
        <v>81</v>
      </c>
      <c r="U528">
        <v>150</v>
      </c>
      <c r="V528">
        <v>122</v>
      </c>
      <c r="W528">
        <v>21</v>
      </c>
      <c r="X528">
        <v>4</v>
      </c>
      <c r="Y528">
        <v>3</v>
      </c>
      <c r="Z528">
        <v>0</v>
      </c>
      <c r="AA528">
        <v>0</v>
      </c>
      <c r="AB528">
        <v>6</v>
      </c>
      <c r="AC528">
        <v>0</v>
      </c>
      <c r="AD528">
        <v>0</v>
      </c>
      <c r="AE528">
        <v>150</v>
      </c>
      <c r="AF528">
        <v>0</v>
      </c>
      <c r="AG528">
        <v>0</v>
      </c>
    </row>
    <row r="529" spans="1:33">
      <c r="A529" t="s">
        <v>135</v>
      </c>
      <c r="B529">
        <v>2023</v>
      </c>
      <c r="C529" t="s">
        <v>20</v>
      </c>
      <c r="D529" t="s">
        <v>27</v>
      </c>
      <c r="E529" t="s">
        <v>32</v>
      </c>
      <c r="F529" t="s">
        <v>183</v>
      </c>
      <c r="G529" t="s">
        <v>97</v>
      </c>
      <c r="H529" t="s">
        <v>90</v>
      </c>
      <c r="I529" s="22">
        <v>45079</v>
      </c>
      <c r="J529" t="s">
        <v>79</v>
      </c>
      <c r="K529" t="s">
        <v>19</v>
      </c>
      <c r="L529" t="s">
        <v>1</v>
      </c>
      <c r="M529" t="s">
        <v>1</v>
      </c>
      <c r="O529" t="s">
        <v>24</v>
      </c>
      <c r="P529" t="s">
        <v>31</v>
      </c>
      <c r="Q529" t="s">
        <v>31</v>
      </c>
      <c r="S529" t="s">
        <v>80</v>
      </c>
      <c r="T529" t="s">
        <v>81</v>
      </c>
      <c r="U529">
        <v>123</v>
      </c>
      <c r="V529">
        <v>110</v>
      </c>
      <c r="W529">
        <v>9</v>
      </c>
      <c r="X529">
        <v>4</v>
      </c>
      <c r="Y529">
        <v>0</v>
      </c>
      <c r="Z529">
        <v>0</v>
      </c>
      <c r="AA529">
        <v>0</v>
      </c>
      <c r="AB529">
        <v>4</v>
      </c>
      <c r="AC529">
        <v>0</v>
      </c>
      <c r="AD529">
        <v>0</v>
      </c>
      <c r="AE529">
        <v>123</v>
      </c>
      <c r="AF529">
        <v>0</v>
      </c>
      <c r="AG529">
        <v>0</v>
      </c>
    </row>
    <row r="530" spans="1:33">
      <c r="A530" t="s">
        <v>135</v>
      </c>
      <c r="B530">
        <v>2023</v>
      </c>
      <c r="C530" t="s">
        <v>20</v>
      </c>
      <c r="D530" t="s">
        <v>27</v>
      </c>
      <c r="E530" t="s">
        <v>32</v>
      </c>
      <c r="F530" t="s">
        <v>195</v>
      </c>
      <c r="G530" t="s">
        <v>33</v>
      </c>
      <c r="H530" t="s">
        <v>91</v>
      </c>
      <c r="I530" s="22">
        <v>45079</v>
      </c>
      <c r="J530" t="s">
        <v>79</v>
      </c>
      <c r="K530" t="s">
        <v>19</v>
      </c>
      <c r="L530" t="s">
        <v>1</v>
      </c>
      <c r="M530" t="s">
        <v>1</v>
      </c>
      <c r="O530" t="s">
        <v>24</v>
      </c>
      <c r="P530" t="s">
        <v>31</v>
      </c>
      <c r="Q530" t="s">
        <v>31</v>
      </c>
      <c r="S530" t="s">
        <v>80</v>
      </c>
      <c r="T530" t="s">
        <v>81</v>
      </c>
      <c r="U530">
        <v>250</v>
      </c>
      <c r="V530">
        <v>236</v>
      </c>
      <c r="W530">
        <v>6</v>
      </c>
      <c r="X530">
        <v>8</v>
      </c>
      <c r="Y530">
        <v>0</v>
      </c>
      <c r="Z530">
        <v>0</v>
      </c>
      <c r="AA530">
        <v>0</v>
      </c>
      <c r="AB530">
        <v>8</v>
      </c>
      <c r="AC530">
        <v>0</v>
      </c>
      <c r="AD530">
        <v>0</v>
      </c>
      <c r="AE530">
        <v>250</v>
      </c>
      <c r="AF530">
        <v>0</v>
      </c>
      <c r="AG530">
        <v>0</v>
      </c>
    </row>
    <row r="531" spans="1:33">
      <c r="A531" t="s">
        <v>135</v>
      </c>
      <c r="B531">
        <v>2023</v>
      </c>
      <c r="C531" t="s">
        <v>20</v>
      </c>
      <c r="D531" t="s">
        <v>27</v>
      </c>
      <c r="E531" t="s">
        <v>32</v>
      </c>
      <c r="F531" t="s">
        <v>82</v>
      </c>
      <c r="G531" t="s">
        <v>33</v>
      </c>
      <c r="H531" t="s">
        <v>83</v>
      </c>
      <c r="I531" s="22">
        <v>45079</v>
      </c>
      <c r="J531" t="s">
        <v>79</v>
      </c>
      <c r="K531" t="s">
        <v>19</v>
      </c>
      <c r="L531" t="s">
        <v>1</v>
      </c>
      <c r="M531" t="s">
        <v>1</v>
      </c>
      <c r="O531" t="s">
        <v>24</v>
      </c>
      <c r="P531" t="s">
        <v>31</v>
      </c>
      <c r="Q531" t="s">
        <v>31</v>
      </c>
      <c r="S531" t="s">
        <v>80</v>
      </c>
      <c r="T531" t="s">
        <v>81</v>
      </c>
      <c r="U531">
        <v>150</v>
      </c>
      <c r="V531">
        <v>147</v>
      </c>
      <c r="W531">
        <v>0</v>
      </c>
      <c r="X531">
        <v>3</v>
      </c>
      <c r="Y531">
        <v>0</v>
      </c>
      <c r="Z531">
        <v>0</v>
      </c>
      <c r="AA531">
        <v>0</v>
      </c>
      <c r="AB531">
        <v>3</v>
      </c>
      <c r="AC531">
        <v>0</v>
      </c>
      <c r="AD531">
        <v>0</v>
      </c>
      <c r="AE531">
        <v>150</v>
      </c>
      <c r="AF531">
        <v>0</v>
      </c>
      <c r="AG531">
        <v>0</v>
      </c>
    </row>
    <row r="532" spans="1:33">
      <c r="A532" t="s">
        <v>135</v>
      </c>
      <c r="B532">
        <v>2023</v>
      </c>
      <c r="C532" t="s">
        <v>20</v>
      </c>
      <c r="D532" t="s">
        <v>27</v>
      </c>
      <c r="E532" t="s">
        <v>32</v>
      </c>
      <c r="F532" t="s">
        <v>82</v>
      </c>
      <c r="G532" t="s">
        <v>33</v>
      </c>
      <c r="H532" t="s">
        <v>83</v>
      </c>
      <c r="I532" s="22">
        <v>45080</v>
      </c>
      <c r="J532" t="s">
        <v>79</v>
      </c>
      <c r="K532" t="s">
        <v>19</v>
      </c>
      <c r="L532" t="s">
        <v>1</v>
      </c>
      <c r="M532" t="s">
        <v>1</v>
      </c>
      <c r="O532" t="s">
        <v>24</v>
      </c>
      <c r="P532" t="s">
        <v>31</v>
      </c>
      <c r="Q532" t="s">
        <v>31</v>
      </c>
      <c r="S532" t="s">
        <v>80</v>
      </c>
      <c r="T532" t="s">
        <v>81</v>
      </c>
      <c r="U532">
        <v>66</v>
      </c>
      <c r="V532">
        <v>54</v>
      </c>
      <c r="W532">
        <v>10</v>
      </c>
      <c r="X532">
        <v>2</v>
      </c>
      <c r="Y532">
        <v>0</v>
      </c>
      <c r="Z532">
        <v>0</v>
      </c>
      <c r="AA532">
        <v>0</v>
      </c>
      <c r="AB532">
        <v>2</v>
      </c>
      <c r="AC532">
        <v>0</v>
      </c>
      <c r="AD532">
        <v>0</v>
      </c>
      <c r="AE532">
        <v>66</v>
      </c>
      <c r="AF532">
        <v>0</v>
      </c>
      <c r="AG532">
        <v>0</v>
      </c>
    </row>
    <row r="533" spans="1:33">
      <c r="A533" t="s">
        <v>135</v>
      </c>
      <c r="B533">
        <v>2023</v>
      </c>
      <c r="C533" t="s">
        <v>20</v>
      </c>
      <c r="D533" t="s">
        <v>27</v>
      </c>
      <c r="E533" t="s">
        <v>32</v>
      </c>
      <c r="F533" t="s">
        <v>183</v>
      </c>
      <c r="G533" t="s">
        <v>97</v>
      </c>
      <c r="H533" t="s">
        <v>90</v>
      </c>
      <c r="I533" s="22">
        <v>45080</v>
      </c>
      <c r="J533" t="s">
        <v>79</v>
      </c>
      <c r="K533" t="s">
        <v>19</v>
      </c>
      <c r="L533" t="s">
        <v>1</v>
      </c>
      <c r="M533" t="s">
        <v>1</v>
      </c>
      <c r="O533" t="s">
        <v>24</v>
      </c>
      <c r="P533" t="s">
        <v>31</v>
      </c>
      <c r="Q533" t="s">
        <v>31</v>
      </c>
      <c r="S533" t="s">
        <v>80</v>
      </c>
      <c r="T533" t="s">
        <v>81</v>
      </c>
      <c r="U533">
        <v>120</v>
      </c>
      <c r="V533">
        <v>95</v>
      </c>
      <c r="W533">
        <v>17</v>
      </c>
      <c r="X533">
        <v>5</v>
      </c>
      <c r="Y533">
        <v>3</v>
      </c>
      <c r="Z533">
        <v>0</v>
      </c>
      <c r="AA533">
        <v>0</v>
      </c>
      <c r="AB533">
        <v>8</v>
      </c>
      <c r="AC533">
        <v>0</v>
      </c>
      <c r="AD533">
        <v>0</v>
      </c>
      <c r="AE533">
        <v>120</v>
      </c>
      <c r="AF533">
        <v>0</v>
      </c>
      <c r="AG533">
        <v>0</v>
      </c>
    </row>
    <row r="534" spans="1:33">
      <c r="A534" t="s">
        <v>135</v>
      </c>
      <c r="B534">
        <v>2023</v>
      </c>
      <c r="C534" t="s">
        <v>20</v>
      </c>
      <c r="D534" t="s">
        <v>27</v>
      </c>
      <c r="E534" t="s">
        <v>32</v>
      </c>
      <c r="F534" t="s">
        <v>206</v>
      </c>
      <c r="G534" t="s">
        <v>33</v>
      </c>
      <c r="H534" t="s">
        <v>103</v>
      </c>
      <c r="I534" s="22">
        <v>45080</v>
      </c>
      <c r="J534" t="s">
        <v>79</v>
      </c>
      <c r="K534" t="s">
        <v>19</v>
      </c>
      <c r="L534" t="s">
        <v>1</v>
      </c>
      <c r="M534" t="s">
        <v>1</v>
      </c>
      <c r="O534" t="s">
        <v>24</v>
      </c>
      <c r="P534" t="s">
        <v>31</v>
      </c>
      <c r="Q534" t="s">
        <v>31</v>
      </c>
      <c r="S534" t="s">
        <v>80</v>
      </c>
      <c r="T534" t="s">
        <v>81</v>
      </c>
      <c r="U534">
        <v>200</v>
      </c>
      <c r="V534">
        <v>142</v>
      </c>
      <c r="W534">
        <v>46</v>
      </c>
      <c r="X534">
        <v>8</v>
      </c>
      <c r="Y534">
        <v>4</v>
      </c>
      <c r="Z534">
        <v>0</v>
      </c>
      <c r="AA534">
        <v>0</v>
      </c>
      <c r="AB534">
        <v>10</v>
      </c>
      <c r="AC534">
        <v>0</v>
      </c>
      <c r="AD534">
        <v>0</v>
      </c>
      <c r="AE534">
        <v>200</v>
      </c>
      <c r="AF534">
        <v>0</v>
      </c>
      <c r="AG534">
        <v>0</v>
      </c>
    </row>
    <row r="535" spans="1:33">
      <c r="A535" t="s">
        <v>135</v>
      </c>
      <c r="B535">
        <v>2023</v>
      </c>
      <c r="C535" t="s">
        <v>20</v>
      </c>
      <c r="D535" t="s">
        <v>27</v>
      </c>
      <c r="E535" t="s">
        <v>32</v>
      </c>
      <c r="F535" t="s">
        <v>206</v>
      </c>
      <c r="G535" t="s">
        <v>33</v>
      </c>
      <c r="H535" t="s">
        <v>103</v>
      </c>
      <c r="I535" s="22">
        <v>45080</v>
      </c>
      <c r="J535" t="s">
        <v>79</v>
      </c>
      <c r="K535" t="s">
        <v>19</v>
      </c>
      <c r="L535" t="s">
        <v>1</v>
      </c>
      <c r="M535" t="s">
        <v>1</v>
      </c>
      <c r="O535" t="s">
        <v>24</v>
      </c>
      <c r="P535" t="s">
        <v>31</v>
      </c>
      <c r="Q535" t="s">
        <v>31</v>
      </c>
      <c r="S535" t="s">
        <v>80</v>
      </c>
      <c r="T535" t="s">
        <v>81</v>
      </c>
      <c r="U535">
        <v>150</v>
      </c>
      <c r="V535">
        <v>138</v>
      </c>
      <c r="W535">
        <v>6</v>
      </c>
      <c r="X535">
        <v>6</v>
      </c>
      <c r="Y535">
        <v>0</v>
      </c>
      <c r="Z535">
        <v>0</v>
      </c>
      <c r="AA535">
        <v>0</v>
      </c>
      <c r="AB535">
        <v>6</v>
      </c>
      <c r="AC535">
        <v>0</v>
      </c>
      <c r="AD535">
        <v>0</v>
      </c>
      <c r="AE535">
        <v>150</v>
      </c>
      <c r="AF535">
        <v>0</v>
      </c>
      <c r="AG535">
        <v>0</v>
      </c>
    </row>
    <row r="536" spans="1:33">
      <c r="A536" t="s">
        <v>135</v>
      </c>
      <c r="B536">
        <v>2023</v>
      </c>
      <c r="C536" t="s">
        <v>20</v>
      </c>
      <c r="D536" t="s">
        <v>27</v>
      </c>
      <c r="E536" t="s">
        <v>32</v>
      </c>
      <c r="F536" t="s">
        <v>195</v>
      </c>
      <c r="G536" t="s">
        <v>33</v>
      </c>
      <c r="H536" t="s">
        <v>91</v>
      </c>
      <c r="I536" s="22">
        <v>45080</v>
      </c>
      <c r="J536" t="s">
        <v>79</v>
      </c>
      <c r="K536" t="s">
        <v>19</v>
      </c>
      <c r="L536" t="s">
        <v>1</v>
      </c>
      <c r="M536" t="s">
        <v>1</v>
      </c>
      <c r="O536" t="s">
        <v>24</v>
      </c>
      <c r="P536" t="s">
        <v>31</v>
      </c>
      <c r="Q536" t="s">
        <v>31</v>
      </c>
      <c r="S536" t="s">
        <v>80</v>
      </c>
      <c r="T536" t="s">
        <v>81</v>
      </c>
      <c r="U536">
        <v>225</v>
      </c>
      <c r="V536">
        <v>215</v>
      </c>
      <c r="W536">
        <v>0</v>
      </c>
      <c r="X536">
        <v>10</v>
      </c>
      <c r="Y536">
        <v>0</v>
      </c>
      <c r="Z536">
        <v>0</v>
      </c>
      <c r="AA536">
        <v>0</v>
      </c>
      <c r="AB536">
        <v>10</v>
      </c>
      <c r="AC536">
        <v>0</v>
      </c>
      <c r="AD536">
        <v>0</v>
      </c>
      <c r="AE536">
        <v>225</v>
      </c>
      <c r="AF536">
        <v>0</v>
      </c>
      <c r="AG536">
        <v>0</v>
      </c>
    </row>
    <row r="537" spans="1:33">
      <c r="A537" t="s">
        <v>135</v>
      </c>
      <c r="B537">
        <v>2023</v>
      </c>
      <c r="C537" t="s">
        <v>20</v>
      </c>
      <c r="D537" t="s">
        <v>27</v>
      </c>
      <c r="E537" t="s">
        <v>32</v>
      </c>
      <c r="F537" t="s">
        <v>82</v>
      </c>
      <c r="G537" t="s">
        <v>33</v>
      </c>
      <c r="H537" t="s">
        <v>83</v>
      </c>
      <c r="I537" s="22">
        <v>45081</v>
      </c>
      <c r="J537" t="s">
        <v>79</v>
      </c>
      <c r="K537" t="s">
        <v>19</v>
      </c>
      <c r="L537" t="s">
        <v>1</v>
      </c>
      <c r="M537" t="s">
        <v>1</v>
      </c>
      <c r="O537" t="s">
        <v>24</v>
      </c>
      <c r="P537" t="s">
        <v>31</v>
      </c>
      <c r="Q537" t="s">
        <v>31</v>
      </c>
      <c r="S537" t="s">
        <v>80</v>
      </c>
      <c r="T537" t="s">
        <v>81</v>
      </c>
      <c r="U537">
        <v>70</v>
      </c>
      <c r="V537">
        <v>56</v>
      </c>
      <c r="W537">
        <v>14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70</v>
      </c>
      <c r="AF537">
        <v>0</v>
      </c>
      <c r="AG537">
        <v>0</v>
      </c>
    </row>
    <row r="538" spans="1:33">
      <c r="A538" t="s">
        <v>135</v>
      </c>
      <c r="B538">
        <v>2023</v>
      </c>
      <c r="C538" t="s">
        <v>20</v>
      </c>
      <c r="D538" t="s">
        <v>27</v>
      </c>
      <c r="E538" t="s">
        <v>32</v>
      </c>
      <c r="F538" t="s">
        <v>206</v>
      </c>
      <c r="G538" t="s">
        <v>33</v>
      </c>
      <c r="H538" t="s">
        <v>103</v>
      </c>
      <c r="I538" s="22">
        <v>45081</v>
      </c>
      <c r="J538" t="s">
        <v>79</v>
      </c>
      <c r="K538" t="s">
        <v>19</v>
      </c>
      <c r="L538" t="s">
        <v>1</v>
      </c>
      <c r="M538" t="s">
        <v>1</v>
      </c>
      <c r="O538" t="s">
        <v>24</v>
      </c>
      <c r="P538" t="s">
        <v>31</v>
      </c>
      <c r="Q538" t="s">
        <v>31</v>
      </c>
      <c r="S538" t="s">
        <v>80</v>
      </c>
      <c r="T538" t="s">
        <v>81</v>
      </c>
      <c r="U538">
        <v>200</v>
      </c>
      <c r="V538">
        <v>165</v>
      </c>
      <c r="W538">
        <v>27</v>
      </c>
      <c r="X538">
        <v>5</v>
      </c>
      <c r="Y538">
        <v>3</v>
      </c>
      <c r="Z538">
        <v>0</v>
      </c>
      <c r="AA538">
        <v>0</v>
      </c>
      <c r="AB538">
        <v>5</v>
      </c>
      <c r="AC538">
        <v>0</v>
      </c>
      <c r="AD538">
        <v>0</v>
      </c>
      <c r="AE538">
        <v>200</v>
      </c>
      <c r="AF538">
        <v>0</v>
      </c>
      <c r="AG538">
        <v>0</v>
      </c>
    </row>
    <row r="539" spans="1:33">
      <c r="A539" t="s">
        <v>135</v>
      </c>
      <c r="B539">
        <v>2023</v>
      </c>
      <c r="C539" t="s">
        <v>20</v>
      </c>
      <c r="D539" t="s">
        <v>27</v>
      </c>
      <c r="E539" t="s">
        <v>32</v>
      </c>
      <c r="F539" t="s">
        <v>183</v>
      </c>
      <c r="G539" t="s">
        <v>97</v>
      </c>
      <c r="H539" t="s">
        <v>90</v>
      </c>
      <c r="I539" s="22">
        <v>45082</v>
      </c>
      <c r="J539" t="s">
        <v>79</v>
      </c>
      <c r="K539" t="s">
        <v>19</v>
      </c>
      <c r="L539" t="s">
        <v>1</v>
      </c>
      <c r="M539" t="s">
        <v>1</v>
      </c>
      <c r="O539" t="s">
        <v>24</v>
      </c>
      <c r="P539" t="s">
        <v>31</v>
      </c>
      <c r="Q539" t="s">
        <v>31</v>
      </c>
      <c r="S539" t="s">
        <v>80</v>
      </c>
      <c r="T539" t="s">
        <v>81</v>
      </c>
      <c r="U539">
        <v>120</v>
      </c>
      <c r="V539">
        <v>97</v>
      </c>
      <c r="W539">
        <v>20</v>
      </c>
      <c r="X539">
        <v>0</v>
      </c>
      <c r="Y539">
        <v>3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120</v>
      </c>
      <c r="AF539">
        <v>0</v>
      </c>
      <c r="AG539">
        <v>0</v>
      </c>
    </row>
    <row r="540" spans="1:33">
      <c r="A540" t="s">
        <v>135</v>
      </c>
      <c r="B540">
        <v>2023</v>
      </c>
      <c r="C540" t="s">
        <v>20</v>
      </c>
      <c r="D540" t="s">
        <v>27</v>
      </c>
      <c r="E540" t="s">
        <v>32</v>
      </c>
      <c r="F540" t="s">
        <v>183</v>
      </c>
      <c r="G540" t="s">
        <v>97</v>
      </c>
      <c r="H540" t="s">
        <v>90</v>
      </c>
      <c r="I540" s="22">
        <v>45082</v>
      </c>
      <c r="J540" t="s">
        <v>79</v>
      </c>
      <c r="K540" t="s">
        <v>19</v>
      </c>
      <c r="L540" t="s">
        <v>1</v>
      </c>
      <c r="M540" t="s">
        <v>1</v>
      </c>
      <c r="O540" t="s">
        <v>24</v>
      </c>
      <c r="P540" t="s">
        <v>31</v>
      </c>
      <c r="Q540" t="s">
        <v>31</v>
      </c>
      <c r="S540" t="s">
        <v>80</v>
      </c>
      <c r="T540" t="s">
        <v>81</v>
      </c>
      <c r="U540">
        <v>30</v>
      </c>
      <c r="V540">
        <v>27</v>
      </c>
      <c r="W540">
        <v>3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30</v>
      </c>
      <c r="AF540">
        <v>0</v>
      </c>
      <c r="AG540">
        <v>0</v>
      </c>
    </row>
    <row r="541" spans="1:33">
      <c r="A541" t="s">
        <v>135</v>
      </c>
      <c r="B541">
        <v>2023</v>
      </c>
      <c r="C541" t="s">
        <v>20</v>
      </c>
      <c r="D541" t="s">
        <v>27</v>
      </c>
      <c r="E541" t="s">
        <v>32</v>
      </c>
      <c r="F541" t="s">
        <v>195</v>
      </c>
      <c r="G541" t="s">
        <v>33</v>
      </c>
      <c r="H541" t="s">
        <v>91</v>
      </c>
      <c r="I541" s="22">
        <v>45082</v>
      </c>
      <c r="J541" t="s">
        <v>79</v>
      </c>
      <c r="K541" t="s">
        <v>19</v>
      </c>
      <c r="L541" t="s">
        <v>1</v>
      </c>
      <c r="M541" t="s">
        <v>1</v>
      </c>
      <c r="O541" t="s">
        <v>24</v>
      </c>
      <c r="P541" t="s">
        <v>31</v>
      </c>
      <c r="Q541" t="s">
        <v>31</v>
      </c>
      <c r="S541" t="s">
        <v>80</v>
      </c>
      <c r="T541" t="s">
        <v>81</v>
      </c>
      <c r="U541">
        <v>200</v>
      </c>
      <c r="V541">
        <v>174</v>
      </c>
      <c r="W541">
        <v>21</v>
      </c>
      <c r="X541">
        <v>5</v>
      </c>
      <c r="Y541">
        <v>0</v>
      </c>
      <c r="Z541">
        <v>0</v>
      </c>
      <c r="AA541">
        <v>0</v>
      </c>
      <c r="AB541">
        <v>5</v>
      </c>
      <c r="AC541">
        <v>0</v>
      </c>
      <c r="AD541">
        <v>0</v>
      </c>
      <c r="AE541">
        <v>200</v>
      </c>
      <c r="AF541">
        <v>0</v>
      </c>
      <c r="AG541">
        <v>0</v>
      </c>
    </row>
    <row r="542" spans="1:33">
      <c r="A542" t="s">
        <v>135</v>
      </c>
      <c r="B542">
        <v>2023</v>
      </c>
      <c r="C542" t="s">
        <v>20</v>
      </c>
      <c r="D542" t="s">
        <v>27</v>
      </c>
      <c r="E542" t="s">
        <v>32</v>
      </c>
      <c r="F542" t="s">
        <v>195</v>
      </c>
      <c r="G542" t="s">
        <v>33</v>
      </c>
      <c r="H542" t="s">
        <v>91</v>
      </c>
      <c r="I542" s="22">
        <v>45082</v>
      </c>
      <c r="J542" t="s">
        <v>79</v>
      </c>
      <c r="K542" t="s">
        <v>19</v>
      </c>
      <c r="L542" t="s">
        <v>1</v>
      </c>
      <c r="M542" t="s">
        <v>1</v>
      </c>
      <c r="O542" t="s">
        <v>24</v>
      </c>
      <c r="P542" t="s">
        <v>31</v>
      </c>
      <c r="Q542" t="s">
        <v>31</v>
      </c>
      <c r="S542" t="s">
        <v>80</v>
      </c>
      <c r="T542" t="s">
        <v>81</v>
      </c>
      <c r="U542">
        <v>150</v>
      </c>
      <c r="V542">
        <v>106</v>
      </c>
      <c r="W542">
        <v>35</v>
      </c>
      <c r="X542">
        <v>3</v>
      </c>
      <c r="Y542">
        <v>6</v>
      </c>
      <c r="Z542">
        <v>0</v>
      </c>
      <c r="AA542">
        <v>0</v>
      </c>
      <c r="AB542">
        <v>3</v>
      </c>
      <c r="AC542">
        <v>0</v>
      </c>
      <c r="AD542">
        <v>0</v>
      </c>
      <c r="AE542">
        <v>150</v>
      </c>
      <c r="AF542">
        <v>0</v>
      </c>
      <c r="AG542">
        <v>0</v>
      </c>
    </row>
    <row r="543" spans="1:33">
      <c r="A543" t="s">
        <v>135</v>
      </c>
      <c r="B543">
        <v>2023</v>
      </c>
      <c r="C543" t="s">
        <v>20</v>
      </c>
      <c r="D543" t="s">
        <v>28</v>
      </c>
      <c r="E543" t="s">
        <v>112</v>
      </c>
      <c r="F543" t="s">
        <v>193</v>
      </c>
      <c r="G543" t="s">
        <v>37</v>
      </c>
      <c r="H543" t="s">
        <v>37</v>
      </c>
      <c r="I543" s="22">
        <v>45083</v>
      </c>
      <c r="J543" t="s">
        <v>79</v>
      </c>
      <c r="K543" t="s">
        <v>22</v>
      </c>
      <c r="L543" t="s">
        <v>23</v>
      </c>
      <c r="M543" t="s">
        <v>84</v>
      </c>
      <c r="O543" t="s">
        <v>24</v>
      </c>
      <c r="P543" t="s">
        <v>31</v>
      </c>
      <c r="Q543" t="s">
        <v>31</v>
      </c>
      <c r="S543" t="s">
        <v>80</v>
      </c>
      <c r="T543" t="s">
        <v>81</v>
      </c>
      <c r="U543">
        <v>68</v>
      </c>
      <c r="V543">
        <v>42</v>
      </c>
      <c r="W543">
        <v>6</v>
      </c>
      <c r="X543">
        <v>10</v>
      </c>
      <c r="Y543">
        <v>1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68</v>
      </c>
      <c r="AG543">
        <v>0</v>
      </c>
    </row>
    <row r="544" spans="1:33">
      <c r="A544" t="s">
        <v>135</v>
      </c>
      <c r="B544">
        <v>2023</v>
      </c>
      <c r="C544" t="s">
        <v>20</v>
      </c>
      <c r="D544" t="s">
        <v>28</v>
      </c>
      <c r="E544" t="s">
        <v>112</v>
      </c>
      <c r="F544" t="s">
        <v>193</v>
      </c>
      <c r="G544" t="s">
        <v>37</v>
      </c>
      <c r="H544" t="s">
        <v>37</v>
      </c>
      <c r="I544" s="22">
        <v>45083</v>
      </c>
      <c r="J544" t="s">
        <v>79</v>
      </c>
      <c r="K544" t="s">
        <v>22</v>
      </c>
      <c r="L544" t="s">
        <v>23</v>
      </c>
      <c r="M544" t="s">
        <v>84</v>
      </c>
      <c r="O544" t="s">
        <v>24</v>
      </c>
      <c r="P544" t="s">
        <v>31</v>
      </c>
      <c r="Q544" t="s">
        <v>31</v>
      </c>
      <c r="S544" t="s">
        <v>80</v>
      </c>
      <c r="T544" t="s">
        <v>108</v>
      </c>
      <c r="U544">
        <v>160</v>
      </c>
      <c r="V544">
        <v>106</v>
      </c>
      <c r="W544">
        <v>37</v>
      </c>
      <c r="X544">
        <v>13</v>
      </c>
      <c r="Y544">
        <v>4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160</v>
      </c>
      <c r="AF544">
        <v>0</v>
      </c>
      <c r="AG544">
        <v>0</v>
      </c>
    </row>
    <row r="545" spans="1:33">
      <c r="A545" t="s">
        <v>135</v>
      </c>
      <c r="B545">
        <v>2023</v>
      </c>
      <c r="C545" t="s">
        <v>20</v>
      </c>
      <c r="D545" t="s">
        <v>28</v>
      </c>
      <c r="E545" t="s">
        <v>112</v>
      </c>
      <c r="F545" t="s">
        <v>193</v>
      </c>
      <c r="G545" t="s">
        <v>37</v>
      </c>
      <c r="H545" t="s">
        <v>37</v>
      </c>
      <c r="I545" s="22">
        <v>45083</v>
      </c>
      <c r="J545" t="s">
        <v>79</v>
      </c>
      <c r="K545" t="s">
        <v>22</v>
      </c>
      <c r="L545" t="s">
        <v>23</v>
      </c>
      <c r="M545" t="s">
        <v>84</v>
      </c>
      <c r="O545" t="s">
        <v>24</v>
      </c>
      <c r="P545" t="s">
        <v>31</v>
      </c>
      <c r="Q545" t="s">
        <v>31</v>
      </c>
      <c r="S545" t="s">
        <v>80</v>
      </c>
      <c r="T545" t="s">
        <v>81</v>
      </c>
      <c r="U545">
        <v>24</v>
      </c>
      <c r="V545">
        <v>19</v>
      </c>
      <c r="W545">
        <v>2</v>
      </c>
      <c r="X545">
        <v>2</v>
      </c>
      <c r="Y545">
        <v>1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24</v>
      </c>
      <c r="AG545">
        <v>0</v>
      </c>
    </row>
    <row r="546" spans="1:33">
      <c r="A546" t="s">
        <v>135</v>
      </c>
      <c r="B546">
        <v>2023</v>
      </c>
      <c r="C546" t="s">
        <v>20</v>
      </c>
      <c r="D546" t="s">
        <v>28</v>
      </c>
      <c r="E546" t="s">
        <v>112</v>
      </c>
      <c r="F546" t="s">
        <v>193</v>
      </c>
      <c r="G546" t="s">
        <v>37</v>
      </c>
      <c r="H546" t="s">
        <v>37</v>
      </c>
      <c r="I546" s="22">
        <v>45083</v>
      </c>
      <c r="J546" t="s">
        <v>79</v>
      </c>
      <c r="K546" t="s">
        <v>22</v>
      </c>
      <c r="L546" t="s">
        <v>23</v>
      </c>
      <c r="M546" t="s">
        <v>84</v>
      </c>
      <c r="O546" t="s">
        <v>24</v>
      </c>
      <c r="P546" t="s">
        <v>31</v>
      </c>
      <c r="Q546" t="s">
        <v>31</v>
      </c>
      <c r="S546" t="s">
        <v>80</v>
      </c>
      <c r="T546" t="s">
        <v>108</v>
      </c>
      <c r="U546">
        <v>196</v>
      </c>
      <c r="V546">
        <v>115</v>
      </c>
      <c r="W546">
        <v>42</v>
      </c>
      <c r="X546">
        <v>21</v>
      </c>
      <c r="Y546">
        <v>18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196</v>
      </c>
      <c r="AF546">
        <v>0</v>
      </c>
      <c r="AG546">
        <v>0</v>
      </c>
    </row>
    <row r="547" spans="1:33">
      <c r="A547" t="s">
        <v>135</v>
      </c>
      <c r="B547">
        <v>2023</v>
      </c>
      <c r="C547" t="s">
        <v>20</v>
      </c>
      <c r="D547" t="s">
        <v>27</v>
      </c>
      <c r="E547" t="s">
        <v>32</v>
      </c>
      <c r="F547" t="s">
        <v>206</v>
      </c>
      <c r="G547" t="s">
        <v>33</v>
      </c>
      <c r="H547" t="s">
        <v>103</v>
      </c>
      <c r="I547" s="22">
        <v>45083</v>
      </c>
      <c r="J547" t="s">
        <v>79</v>
      </c>
      <c r="K547" t="s">
        <v>19</v>
      </c>
      <c r="L547" t="s">
        <v>1</v>
      </c>
      <c r="M547" t="s">
        <v>1</v>
      </c>
      <c r="O547" t="s">
        <v>24</v>
      </c>
      <c r="P547" t="s">
        <v>31</v>
      </c>
      <c r="Q547" t="s">
        <v>31</v>
      </c>
      <c r="S547" t="s">
        <v>80</v>
      </c>
      <c r="T547" t="s">
        <v>81</v>
      </c>
      <c r="U547">
        <v>200</v>
      </c>
      <c r="V547">
        <v>176</v>
      </c>
      <c r="W547">
        <v>24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200</v>
      </c>
      <c r="AF547">
        <v>0</v>
      </c>
      <c r="AG547">
        <v>0</v>
      </c>
    </row>
    <row r="548" spans="1:33">
      <c r="A548" t="s">
        <v>135</v>
      </c>
      <c r="B548">
        <v>2023</v>
      </c>
      <c r="C548" t="s">
        <v>20</v>
      </c>
      <c r="D548" t="s">
        <v>27</v>
      </c>
      <c r="E548" t="s">
        <v>32</v>
      </c>
      <c r="F548" t="s">
        <v>183</v>
      </c>
      <c r="G548" t="s">
        <v>97</v>
      </c>
      <c r="H548" t="s">
        <v>90</v>
      </c>
      <c r="I548" s="22">
        <v>45083</v>
      </c>
      <c r="J548" t="s">
        <v>79</v>
      </c>
      <c r="K548" t="s">
        <v>19</v>
      </c>
      <c r="L548" t="s">
        <v>1</v>
      </c>
      <c r="M548" t="s">
        <v>1</v>
      </c>
      <c r="O548" t="s">
        <v>24</v>
      </c>
      <c r="P548" t="s">
        <v>31</v>
      </c>
      <c r="Q548" t="s">
        <v>31</v>
      </c>
      <c r="S548" t="s">
        <v>80</v>
      </c>
      <c r="T548" t="s">
        <v>81</v>
      </c>
      <c r="U548">
        <v>100</v>
      </c>
      <c r="V548">
        <v>86</v>
      </c>
      <c r="W548">
        <v>10</v>
      </c>
      <c r="X548">
        <v>4</v>
      </c>
      <c r="Y548">
        <v>0</v>
      </c>
      <c r="Z548">
        <v>0</v>
      </c>
      <c r="AA548">
        <v>0</v>
      </c>
      <c r="AB548">
        <v>4</v>
      </c>
      <c r="AC548">
        <v>0</v>
      </c>
      <c r="AD548">
        <v>0</v>
      </c>
      <c r="AE548">
        <v>100</v>
      </c>
      <c r="AF548">
        <v>0</v>
      </c>
      <c r="AG548">
        <v>0</v>
      </c>
    </row>
    <row r="549" spans="1:33">
      <c r="A549" t="s">
        <v>135</v>
      </c>
      <c r="B549">
        <v>2023</v>
      </c>
      <c r="C549" t="s">
        <v>20</v>
      </c>
      <c r="D549" t="s">
        <v>27</v>
      </c>
      <c r="E549" t="s">
        <v>32</v>
      </c>
      <c r="F549" t="s">
        <v>206</v>
      </c>
      <c r="G549" t="s">
        <v>33</v>
      </c>
      <c r="H549" t="s">
        <v>103</v>
      </c>
      <c r="I549" s="22">
        <v>45084</v>
      </c>
      <c r="J549" t="s">
        <v>79</v>
      </c>
      <c r="K549" t="s">
        <v>19</v>
      </c>
      <c r="L549" t="s">
        <v>1</v>
      </c>
      <c r="M549" t="s">
        <v>1</v>
      </c>
      <c r="O549" t="s">
        <v>24</v>
      </c>
      <c r="P549" t="s">
        <v>31</v>
      </c>
      <c r="Q549" t="s">
        <v>31</v>
      </c>
      <c r="S549" t="s">
        <v>80</v>
      </c>
      <c r="T549" t="s">
        <v>81</v>
      </c>
      <c r="U549">
        <v>181</v>
      </c>
      <c r="V549">
        <v>161</v>
      </c>
      <c r="W549">
        <v>16</v>
      </c>
      <c r="X549">
        <v>4</v>
      </c>
      <c r="Y549">
        <v>0</v>
      </c>
      <c r="Z549">
        <v>0</v>
      </c>
      <c r="AA549">
        <v>0</v>
      </c>
      <c r="AB549">
        <v>4</v>
      </c>
      <c r="AC549">
        <v>0</v>
      </c>
      <c r="AD549">
        <v>0</v>
      </c>
      <c r="AE549">
        <v>181</v>
      </c>
      <c r="AF549">
        <v>0</v>
      </c>
      <c r="AG549">
        <v>0</v>
      </c>
    </row>
    <row r="550" spans="1:33">
      <c r="A550" t="s">
        <v>135</v>
      </c>
      <c r="B550">
        <v>2023</v>
      </c>
      <c r="C550" t="s">
        <v>20</v>
      </c>
      <c r="D550" t="s">
        <v>27</v>
      </c>
      <c r="E550" t="s">
        <v>32</v>
      </c>
      <c r="F550" t="s">
        <v>82</v>
      </c>
      <c r="G550" t="s">
        <v>33</v>
      </c>
      <c r="H550" t="s">
        <v>83</v>
      </c>
      <c r="I550" s="22">
        <v>45084</v>
      </c>
      <c r="J550" t="s">
        <v>79</v>
      </c>
      <c r="K550" t="s">
        <v>19</v>
      </c>
      <c r="L550" t="s">
        <v>1</v>
      </c>
      <c r="M550" t="s">
        <v>1</v>
      </c>
      <c r="O550" t="s">
        <v>24</v>
      </c>
      <c r="P550" t="s">
        <v>31</v>
      </c>
      <c r="Q550" t="s">
        <v>31</v>
      </c>
      <c r="S550" t="s">
        <v>80</v>
      </c>
      <c r="T550" t="s">
        <v>81</v>
      </c>
      <c r="U550">
        <v>60</v>
      </c>
      <c r="V550">
        <v>33</v>
      </c>
      <c r="W550">
        <v>15</v>
      </c>
      <c r="X550">
        <v>7</v>
      </c>
      <c r="Y550">
        <v>5</v>
      </c>
      <c r="Z550">
        <v>0</v>
      </c>
      <c r="AA550">
        <v>0</v>
      </c>
      <c r="AB550">
        <v>12</v>
      </c>
      <c r="AC550">
        <v>0</v>
      </c>
      <c r="AD550">
        <v>0</v>
      </c>
      <c r="AE550">
        <v>60</v>
      </c>
      <c r="AF550">
        <v>0</v>
      </c>
      <c r="AG550">
        <v>0</v>
      </c>
    </row>
    <row r="551" spans="1:33">
      <c r="A551" t="s">
        <v>135</v>
      </c>
      <c r="B551">
        <v>2023</v>
      </c>
      <c r="C551" t="s">
        <v>20</v>
      </c>
      <c r="D551" t="s">
        <v>28</v>
      </c>
      <c r="E551" t="s">
        <v>112</v>
      </c>
      <c r="F551" t="s">
        <v>85</v>
      </c>
      <c r="G551" t="s">
        <v>36</v>
      </c>
      <c r="H551" t="s">
        <v>36</v>
      </c>
      <c r="I551" s="22">
        <v>45084</v>
      </c>
      <c r="J551" t="s">
        <v>79</v>
      </c>
      <c r="K551" t="s">
        <v>22</v>
      </c>
      <c r="L551" t="s">
        <v>23</v>
      </c>
      <c r="M551" t="s">
        <v>84</v>
      </c>
      <c r="O551" t="s">
        <v>24</v>
      </c>
      <c r="P551" t="s">
        <v>31</v>
      </c>
      <c r="Q551" t="s">
        <v>31</v>
      </c>
      <c r="S551" t="s">
        <v>80</v>
      </c>
      <c r="T551" t="s">
        <v>81</v>
      </c>
      <c r="U551">
        <v>40</v>
      </c>
      <c r="V551">
        <v>28</v>
      </c>
      <c r="W551">
        <v>7</v>
      </c>
      <c r="X551">
        <v>3</v>
      </c>
      <c r="Y551">
        <v>2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40</v>
      </c>
      <c r="AG551">
        <v>0</v>
      </c>
    </row>
    <row r="552" spans="1:33">
      <c r="A552" t="s">
        <v>135</v>
      </c>
      <c r="B552">
        <v>2023</v>
      </c>
      <c r="C552" t="s">
        <v>20</v>
      </c>
      <c r="D552" t="s">
        <v>28</v>
      </c>
      <c r="E552" t="s">
        <v>112</v>
      </c>
      <c r="F552" t="s">
        <v>85</v>
      </c>
      <c r="G552" t="s">
        <v>36</v>
      </c>
      <c r="H552" t="s">
        <v>36</v>
      </c>
      <c r="I552" s="22">
        <v>45084</v>
      </c>
      <c r="J552" t="s">
        <v>79</v>
      </c>
      <c r="K552" t="s">
        <v>22</v>
      </c>
      <c r="L552" t="s">
        <v>23</v>
      </c>
      <c r="M552" t="s">
        <v>84</v>
      </c>
      <c r="O552" t="s">
        <v>24</v>
      </c>
      <c r="P552" t="s">
        <v>31</v>
      </c>
      <c r="Q552" t="s">
        <v>31</v>
      </c>
      <c r="S552" t="s">
        <v>80</v>
      </c>
      <c r="T552" t="s">
        <v>108</v>
      </c>
      <c r="U552">
        <v>180</v>
      </c>
      <c r="V552">
        <v>96</v>
      </c>
      <c r="W552">
        <v>48</v>
      </c>
      <c r="X552">
        <v>27</v>
      </c>
      <c r="Y552">
        <v>9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180</v>
      </c>
      <c r="AF552">
        <v>0</v>
      </c>
      <c r="AG552">
        <v>0</v>
      </c>
    </row>
    <row r="553" spans="1:33">
      <c r="A553" t="s">
        <v>135</v>
      </c>
      <c r="B553">
        <v>2023</v>
      </c>
      <c r="C553" t="s">
        <v>20</v>
      </c>
      <c r="D553" t="s">
        <v>27</v>
      </c>
      <c r="E553" t="s">
        <v>32</v>
      </c>
      <c r="F553" t="s">
        <v>82</v>
      </c>
      <c r="G553" t="s">
        <v>33</v>
      </c>
      <c r="H553" t="s">
        <v>83</v>
      </c>
      <c r="I553" s="22">
        <v>45087</v>
      </c>
      <c r="J553" t="s">
        <v>79</v>
      </c>
      <c r="K553" t="s">
        <v>19</v>
      </c>
      <c r="L553" t="s">
        <v>1</v>
      </c>
      <c r="M553" t="s">
        <v>1</v>
      </c>
      <c r="O553" t="s">
        <v>24</v>
      </c>
      <c r="P553" t="s">
        <v>31</v>
      </c>
      <c r="Q553" t="s">
        <v>31</v>
      </c>
      <c r="S553" t="s">
        <v>80</v>
      </c>
      <c r="T553" t="s">
        <v>81</v>
      </c>
      <c r="U553">
        <v>70</v>
      </c>
      <c r="V553">
        <v>52</v>
      </c>
      <c r="W553">
        <v>14</v>
      </c>
      <c r="X553">
        <v>3</v>
      </c>
      <c r="Y553">
        <v>1</v>
      </c>
      <c r="Z553">
        <v>0</v>
      </c>
      <c r="AA553">
        <v>0</v>
      </c>
      <c r="AB553">
        <v>3</v>
      </c>
      <c r="AC553">
        <v>0</v>
      </c>
      <c r="AD553">
        <v>0</v>
      </c>
      <c r="AE553">
        <v>70</v>
      </c>
      <c r="AF553">
        <v>0</v>
      </c>
      <c r="AG553">
        <v>0</v>
      </c>
    </row>
    <row r="554" spans="1:33">
      <c r="A554" t="s">
        <v>135</v>
      </c>
      <c r="B554">
        <v>2023</v>
      </c>
      <c r="C554" t="s">
        <v>20</v>
      </c>
      <c r="D554" t="s">
        <v>27</v>
      </c>
      <c r="E554" t="s">
        <v>32</v>
      </c>
      <c r="F554" t="s">
        <v>183</v>
      </c>
      <c r="G554" t="s">
        <v>97</v>
      </c>
      <c r="H554" t="s">
        <v>90</v>
      </c>
      <c r="I554" s="22">
        <v>45087</v>
      </c>
      <c r="J554" t="s">
        <v>79</v>
      </c>
      <c r="K554" t="s">
        <v>19</v>
      </c>
      <c r="L554" t="s">
        <v>1</v>
      </c>
      <c r="M554" t="s">
        <v>1</v>
      </c>
      <c r="O554" t="s">
        <v>24</v>
      </c>
      <c r="P554" t="s">
        <v>31</v>
      </c>
      <c r="Q554" t="s">
        <v>31</v>
      </c>
      <c r="S554" t="s">
        <v>80</v>
      </c>
      <c r="T554" t="s">
        <v>81</v>
      </c>
      <c r="U554">
        <v>150</v>
      </c>
      <c r="V554">
        <v>137</v>
      </c>
      <c r="W554">
        <v>8</v>
      </c>
      <c r="X554">
        <v>5</v>
      </c>
      <c r="Y554">
        <v>0</v>
      </c>
      <c r="Z554">
        <v>0</v>
      </c>
      <c r="AA554">
        <v>0</v>
      </c>
      <c r="AB554">
        <v>5</v>
      </c>
      <c r="AC554">
        <v>0</v>
      </c>
      <c r="AD554">
        <v>0</v>
      </c>
      <c r="AE554">
        <v>150</v>
      </c>
      <c r="AF554">
        <v>0</v>
      </c>
      <c r="AG554">
        <v>0</v>
      </c>
    </row>
    <row r="555" spans="1:33">
      <c r="A555" t="s">
        <v>135</v>
      </c>
      <c r="B555">
        <v>2023</v>
      </c>
      <c r="C555" t="s">
        <v>20</v>
      </c>
      <c r="D555" t="s">
        <v>27</v>
      </c>
      <c r="E555" t="s">
        <v>32</v>
      </c>
      <c r="F555" t="s">
        <v>206</v>
      </c>
      <c r="G555" t="s">
        <v>33</v>
      </c>
      <c r="H555" t="s">
        <v>103</v>
      </c>
      <c r="I555" s="22">
        <v>45087</v>
      </c>
      <c r="J555" t="s">
        <v>79</v>
      </c>
      <c r="K555" t="s">
        <v>19</v>
      </c>
      <c r="L555" t="s">
        <v>1</v>
      </c>
      <c r="M555" t="s">
        <v>1</v>
      </c>
      <c r="O555" t="s">
        <v>24</v>
      </c>
      <c r="P555" t="s">
        <v>31</v>
      </c>
      <c r="Q555" t="s">
        <v>31</v>
      </c>
      <c r="S555" t="s">
        <v>80</v>
      </c>
      <c r="T555" t="s">
        <v>81</v>
      </c>
      <c r="U555">
        <v>300</v>
      </c>
      <c r="V555">
        <v>289</v>
      </c>
      <c r="W555">
        <v>0</v>
      </c>
      <c r="X555">
        <v>11</v>
      </c>
      <c r="Y555">
        <v>0</v>
      </c>
      <c r="Z555">
        <v>0</v>
      </c>
      <c r="AA555">
        <v>0</v>
      </c>
      <c r="AB555">
        <v>11</v>
      </c>
      <c r="AC555">
        <v>0</v>
      </c>
      <c r="AD555">
        <v>0</v>
      </c>
      <c r="AE555">
        <v>300</v>
      </c>
      <c r="AF555">
        <v>0</v>
      </c>
      <c r="AG555">
        <v>0</v>
      </c>
    </row>
    <row r="556" spans="1:33">
      <c r="A556" t="s">
        <v>135</v>
      </c>
      <c r="B556">
        <v>2023</v>
      </c>
      <c r="C556" t="s">
        <v>20</v>
      </c>
      <c r="D556" t="s">
        <v>27</v>
      </c>
      <c r="E556" t="s">
        <v>32</v>
      </c>
      <c r="F556" t="s">
        <v>82</v>
      </c>
      <c r="G556" t="s">
        <v>33</v>
      </c>
      <c r="H556" t="s">
        <v>83</v>
      </c>
      <c r="I556" s="22">
        <v>45088</v>
      </c>
      <c r="J556" t="s">
        <v>79</v>
      </c>
      <c r="K556" t="s">
        <v>19</v>
      </c>
      <c r="L556" t="s">
        <v>1</v>
      </c>
      <c r="M556" t="s">
        <v>1</v>
      </c>
      <c r="O556" t="s">
        <v>24</v>
      </c>
      <c r="P556" t="s">
        <v>31</v>
      </c>
      <c r="Q556" t="s">
        <v>31</v>
      </c>
      <c r="S556" t="s">
        <v>80</v>
      </c>
      <c r="T556" t="s">
        <v>81</v>
      </c>
      <c r="U556">
        <v>60</v>
      </c>
      <c r="V556">
        <v>50</v>
      </c>
      <c r="W556">
        <v>7</v>
      </c>
      <c r="X556">
        <v>3</v>
      </c>
      <c r="Y556">
        <v>0</v>
      </c>
      <c r="Z556">
        <v>0</v>
      </c>
      <c r="AA556">
        <v>0</v>
      </c>
      <c r="AB556">
        <v>3</v>
      </c>
      <c r="AC556">
        <v>0</v>
      </c>
      <c r="AD556">
        <v>0</v>
      </c>
      <c r="AE556">
        <v>60</v>
      </c>
      <c r="AF556">
        <v>0</v>
      </c>
      <c r="AG556">
        <v>0</v>
      </c>
    </row>
    <row r="557" spans="1:33">
      <c r="A557" t="s">
        <v>135</v>
      </c>
      <c r="B557">
        <v>2023</v>
      </c>
      <c r="C557" t="s">
        <v>20</v>
      </c>
      <c r="D557" t="s">
        <v>27</v>
      </c>
      <c r="E557" t="s">
        <v>32</v>
      </c>
      <c r="F557" t="s">
        <v>183</v>
      </c>
      <c r="G557" t="s">
        <v>97</v>
      </c>
      <c r="H557" t="s">
        <v>90</v>
      </c>
      <c r="I557" s="22">
        <v>45088</v>
      </c>
      <c r="J557" t="s">
        <v>79</v>
      </c>
      <c r="K557" t="s">
        <v>19</v>
      </c>
      <c r="L557" t="s">
        <v>1</v>
      </c>
      <c r="M557" t="s">
        <v>1</v>
      </c>
      <c r="O557" t="s">
        <v>24</v>
      </c>
      <c r="P557" t="s">
        <v>31</v>
      </c>
      <c r="Q557" t="s">
        <v>31</v>
      </c>
      <c r="S557" t="s">
        <v>80</v>
      </c>
      <c r="T557" t="s">
        <v>81</v>
      </c>
      <c r="U557">
        <v>113</v>
      </c>
      <c r="V557">
        <v>96</v>
      </c>
      <c r="W557">
        <v>11</v>
      </c>
      <c r="X557">
        <v>4</v>
      </c>
      <c r="Y557">
        <v>2</v>
      </c>
      <c r="Z557">
        <v>0</v>
      </c>
      <c r="AA557">
        <v>0</v>
      </c>
      <c r="AB557">
        <v>4</v>
      </c>
      <c r="AC557">
        <v>0</v>
      </c>
      <c r="AD557">
        <v>0</v>
      </c>
      <c r="AE557">
        <v>113</v>
      </c>
      <c r="AF557">
        <v>0</v>
      </c>
      <c r="AG557">
        <v>0</v>
      </c>
    </row>
    <row r="558" spans="1:33">
      <c r="A558" t="s">
        <v>135</v>
      </c>
      <c r="B558">
        <v>2023</v>
      </c>
      <c r="C558" t="s">
        <v>20</v>
      </c>
      <c r="D558" t="s">
        <v>27</v>
      </c>
      <c r="E558" t="s">
        <v>32</v>
      </c>
      <c r="F558" t="s">
        <v>206</v>
      </c>
      <c r="G558" t="s">
        <v>33</v>
      </c>
      <c r="H558" t="s">
        <v>103</v>
      </c>
      <c r="I558" s="22">
        <v>45088</v>
      </c>
      <c r="J558" t="s">
        <v>79</v>
      </c>
      <c r="K558" t="s">
        <v>19</v>
      </c>
      <c r="L558" t="s">
        <v>1</v>
      </c>
      <c r="M558" t="s">
        <v>1</v>
      </c>
      <c r="O558" t="s">
        <v>24</v>
      </c>
      <c r="P558" t="s">
        <v>31</v>
      </c>
      <c r="Q558" t="s">
        <v>31</v>
      </c>
      <c r="S558" t="s">
        <v>80</v>
      </c>
      <c r="T558" t="s">
        <v>81</v>
      </c>
      <c r="U558">
        <v>180</v>
      </c>
      <c r="V558">
        <v>147</v>
      </c>
      <c r="W558">
        <v>24</v>
      </c>
      <c r="X558">
        <v>7</v>
      </c>
      <c r="Y558">
        <v>2</v>
      </c>
      <c r="Z558">
        <v>0</v>
      </c>
      <c r="AA558">
        <v>0</v>
      </c>
      <c r="AB558">
        <v>7</v>
      </c>
      <c r="AC558">
        <v>0</v>
      </c>
      <c r="AD558">
        <v>0</v>
      </c>
      <c r="AE558">
        <v>180</v>
      </c>
      <c r="AF558">
        <v>0</v>
      </c>
      <c r="AG558">
        <v>0</v>
      </c>
    </row>
    <row r="559" spans="1:33">
      <c r="A559" t="s">
        <v>135</v>
      </c>
      <c r="B559">
        <v>2023</v>
      </c>
      <c r="C559" t="s">
        <v>20</v>
      </c>
      <c r="D559" t="s">
        <v>28</v>
      </c>
      <c r="E559" t="s">
        <v>112</v>
      </c>
      <c r="F559" t="s">
        <v>85</v>
      </c>
      <c r="G559" t="s">
        <v>36</v>
      </c>
      <c r="H559" t="s">
        <v>36</v>
      </c>
      <c r="I559" s="22">
        <v>45088</v>
      </c>
      <c r="J559" t="s">
        <v>79</v>
      </c>
      <c r="K559" t="s">
        <v>22</v>
      </c>
      <c r="L559" t="s">
        <v>23</v>
      </c>
      <c r="M559" t="s">
        <v>84</v>
      </c>
      <c r="O559" t="s">
        <v>24</v>
      </c>
      <c r="P559" t="s">
        <v>31</v>
      </c>
      <c r="Q559" t="s">
        <v>31</v>
      </c>
      <c r="S559" t="s">
        <v>80</v>
      </c>
      <c r="T559" t="s">
        <v>81</v>
      </c>
      <c r="U559">
        <v>78</v>
      </c>
      <c r="V559">
        <v>43</v>
      </c>
      <c r="W559">
        <v>25</v>
      </c>
      <c r="X559">
        <v>3</v>
      </c>
      <c r="Y559">
        <v>7</v>
      </c>
      <c r="Z559">
        <v>0</v>
      </c>
      <c r="AA559">
        <v>5</v>
      </c>
      <c r="AB559">
        <v>0</v>
      </c>
      <c r="AC559">
        <v>0</v>
      </c>
      <c r="AD559">
        <v>0</v>
      </c>
      <c r="AE559">
        <v>0</v>
      </c>
      <c r="AF559">
        <v>78</v>
      </c>
      <c r="AG559">
        <v>0</v>
      </c>
    </row>
    <row r="560" spans="1:33">
      <c r="A560" t="s">
        <v>135</v>
      </c>
      <c r="B560">
        <v>2023</v>
      </c>
      <c r="C560" t="s">
        <v>20</v>
      </c>
      <c r="D560" t="s">
        <v>28</v>
      </c>
      <c r="E560" t="s">
        <v>112</v>
      </c>
      <c r="F560" t="s">
        <v>85</v>
      </c>
      <c r="G560" t="s">
        <v>36</v>
      </c>
      <c r="H560" t="s">
        <v>36</v>
      </c>
      <c r="I560" s="22">
        <v>45088</v>
      </c>
      <c r="J560" t="s">
        <v>79</v>
      </c>
      <c r="K560" t="s">
        <v>22</v>
      </c>
      <c r="L560" t="s">
        <v>23</v>
      </c>
      <c r="M560" t="s">
        <v>84</v>
      </c>
      <c r="O560" t="s">
        <v>24</v>
      </c>
      <c r="P560" t="s">
        <v>31</v>
      </c>
      <c r="Q560" t="s">
        <v>31</v>
      </c>
      <c r="S560" t="s">
        <v>80</v>
      </c>
      <c r="T560" t="s">
        <v>108</v>
      </c>
      <c r="U560">
        <v>162</v>
      </c>
      <c r="V560">
        <v>90</v>
      </c>
      <c r="W560">
        <v>35</v>
      </c>
      <c r="X560">
        <v>15</v>
      </c>
      <c r="Y560">
        <v>22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162</v>
      </c>
      <c r="AF560">
        <v>0</v>
      </c>
      <c r="AG560">
        <v>0</v>
      </c>
    </row>
    <row r="561" spans="1:33">
      <c r="A561" t="s">
        <v>135</v>
      </c>
      <c r="B561">
        <v>2023</v>
      </c>
      <c r="C561" t="s">
        <v>20</v>
      </c>
      <c r="D561" t="s">
        <v>27</v>
      </c>
      <c r="E561" t="s">
        <v>32</v>
      </c>
      <c r="F561" t="s">
        <v>198</v>
      </c>
      <c r="G561" t="s">
        <v>97</v>
      </c>
      <c r="H561" t="s">
        <v>105</v>
      </c>
      <c r="I561" s="22">
        <v>45089</v>
      </c>
      <c r="J561" t="s">
        <v>79</v>
      </c>
      <c r="K561" t="s">
        <v>19</v>
      </c>
      <c r="L561" t="s">
        <v>1</v>
      </c>
      <c r="M561" t="s">
        <v>1</v>
      </c>
      <c r="O561" t="s">
        <v>24</v>
      </c>
      <c r="P561" t="s">
        <v>31</v>
      </c>
      <c r="Q561" t="s">
        <v>31</v>
      </c>
      <c r="S561" t="s">
        <v>80</v>
      </c>
      <c r="T561" t="s">
        <v>81</v>
      </c>
      <c r="U561">
        <v>100</v>
      </c>
      <c r="V561">
        <v>84</v>
      </c>
      <c r="W561">
        <v>14</v>
      </c>
      <c r="X561">
        <v>2</v>
      </c>
      <c r="Y561">
        <v>0</v>
      </c>
      <c r="Z561">
        <v>0</v>
      </c>
      <c r="AA561">
        <v>0</v>
      </c>
      <c r="AB561">
        <v>2</v>
      </c>
      <c r="AC561">
        <v>0</v>
      </c>
      <c r="AD561">
        <v>0</v>
      </c>
      <c r="AE561">
        <v>100</v>
      </c>
      <c r="AF561">
        <v>0</v>
      </c>
      <c r="AG561">
        <v>0</v>
      </c>
    </row>
    <row r="562" spans="1:33">
      <c r="A562" t="s">
        <v>135</v>
      </c>
      <c r="B562">
        <v>2023</v>
      </c>
      <c r="C562" t="s">
        <v>20</v>
      </c>
      <c r="D562" t="s">
        <v>27</v>
      </c>
      <c r="E562" t="s">
        <v>32</v>
      </c>
      <c r="F562" t="s">
        <v>183</v>
      </c>
      <c r="G562" t="s">
        <v>97</v>
      </c>
      <c r="H562" t="s">
        <v>90</v>
      </c>
      <c r="I562" s="22">
        <v>45089</v>
      </c>
      <c r="J562" t="s">
        <v>79</v>
      </c>
      <c r="K562" t="s">
        <v>19</v>
      </c>
      <c r="L562" t="s">
        <v>1</v>
      </c>
      <c r="M562" t="s">
        <v>1</v>
      </c>
      <c r="O562" t="s">
        <v>24</v>
      </c>
      <c r="P562" t="s">
        <v>31</v>
      </c>
      <c r="Q562" t="s">
        <v>31</v>
      </c>
      <c r="S562" t="s">
        <v>80</v>
      </c>
      <c r="T562" t="s">
        <v>81</v>
      </c>
      <c r="U562">
        <v>120</v>
      </c>
      <c r="V562">
        <v>95</v>
      </c>
      <c r="W562">
        <v>20</v>
      </c>
      <c r="X562">
        <v>5</v>
      </c>
      <c r="Y562">
        <v>0</v>
      </c>
      <c r="Z562">
        <v>0</v>
      </c>
      <c r="AA562">
        <v>0</v>
      </c>
      <c r="AB562">
        <v>5</v>
      </c>
      <c r="AC562">
        <v>0</v>
      </c>
      <c r="AD562">
        <v>0</v>
      </c>
      <c r="AE562">
        <v>120</v>
      </c>
      <c r="AF562">
        <v>0</v>
      </c>
      <c r="AG562">
        <v>0</v>
      </c>
    </row>
    <row r="563" spans="1:33">
      <c r="A563" t="s">
        <v>135</v>
      </c>
      <c r="B563">
        <v>2023</v>
      </c>
      <c r="C563" t="s">
        <v>20</v>
      </c>
      <c r="D563" t="s">
        <v>27</v>
      </c>
      <c r="E563" t="s">
        <v>32</v>
      </c>
      <c r="F563" t="s">
        <v>206</v>
      </c>
      <c r="G563" t="s">
        <v>33</v>
      </c>
      <c r="H563" t="s">
        <v>103</v>
      </c>
      <c r="I563" s="22">
        <v>45089</v>
      </c>
      <c r="J563" t="s">
        <v>79</v>
      </c>
      <c r="K563" t="s">
        <v>19</v>
      </c>
      <c r="L563" t="s">
        <v>1</v>
      </c>
      <c r="M563" t="s">
        <v>1</v>
      </c>
      <c r="O563" t="s">
        <v>24</v>
      </c>
      <c r="P563" t="s">
        <v>31</v>
      </c>
      <c r="Q563" t="s">
        <v>31</v>
      </c>
      <c r="S563" t="s">
        <v>80</v>
      </c>
      <c r="T563" t="s">
        <v>81</v>
      </c>
      <c r="U563">
        <v>200</v>
      </c>
      <c r="V563">
        <v>155</v>
      </c>
      <c r="W563">
        <v>32</v>
      </c>
      <c r="X563">
        <v>8</v>
      </c>
      <c r="Y563">
        <v>5</v>
      </c>
      <c r="Z563">
        <v>0</v>
      </c>
      <c r="AA563">
        <v>0</v>
      </c>
      <c r="AB563">
        <v>8</v>
      </c>
      <c r="AC563">
        <v>0</v>
      </c>
      <c r="AD563">
        <v>0</v>
      </c>
      <c r="AE563">
        <v>200</v>
      </c>
      <c r="AF563">
        <v>0</v>
      </c>
      <c r="AG563">
        <v>0</v>
      </c>
    </row>
    <row r="564" spans="1:33">
      <c r="A564" t="s">
        <v>135</v>
      </c>
      <c r="B564">
        <v>2023</v>
      </c>
      <c r="C564" t="s">
        <v>20</v>
      </c>
      <c r="D564" t="s">
        <v>27</v>
      </c>
      <c r="E564" t="s">
        <v>32</v>
      </c>
      <c r="F564" t="s">
        <v>82</v>
      </c>
      <c r="G564" t="s">
        <v>33</v>
      </c>
      <c r="H564" t="s">
        <v>83</v>
      </c>
      <c r="I564" s="22">
        <v>45090</v>
      </c>
      <c r="J564" t="s">
        <v>79</v>
      </c>
      <c r="K564" t="s">
        <v>19</v>
      </c>
      <c r="L564" t="s">
        <v>1</v>
      </c>
      <c r="M564" t="s">
        <v>1</v>
      </c>
      <c r="O564" t="s">
        <v>24</v>
      </c>
      <c r="P564" t="s">
        <v>31</v>
      </c>
      <c r="Q564" t="s">
        <v>31</v>
      </c>
      <c r="S564" t="s">
        <v>80</v>
      </c>
      <c r="T564" t="s">
        <v>81</v>
      </c>
      <c r="U564">
        <v>100</v>
      </c>
      <c r="V564">
        <v>57</v>
      </c>
      <c r="W564">
        <v>34</v>
      </c>
      <c r="X564">
        <v>3</v>
      </c>
      <c r="Y564">
        <v>6</v>
      </c>
      <c r="Z564">
        <v>0</v>
      </c>
      <c r="AA564">
        <v>0</v>
      </c>
      <c r="AB564">
        <v>3</v>
      </c>
      <c r="AC564">
        <v>0</v>
      </c>
      <c r="AD564">
        <v>0</v>
      </c>
      <c r="AE564">
        <v>100</v>
      </c>
      <c r="AF564">
        <v>0</v>
      </c>
      <c r="AG564">
        <v>0</v>
      </c>
    </row>
    <row r="565" spans="1:33">
      <c r="A565" t="s">
        <v>135</v>
      </c>
      <c r="B565">
        <v>2023</v>
      </c>
      <c r="C565" t="s">
        <v>20</v>
      </c>
      <c r="D565" t="s">
        <v>27</v>
      </c>
      <c r="E565" t="s">
        <v>32</v>
      </c>
      <c r="F565" t="s">
        <v>198</v>
      </c>
      <c r="G565" t="s">
        <v>97</v>
      </c>
      <c r="H565" t="s">
        <v>105</v>
      </c>
      <c r="I565" s="22">
        <v>45090</v>
      </c>
      <c r="J565" t="s">
        <v>79</v>
      </c>
      <c r="K565" t="s">
        <v>19</v>
      </c>
      <c r="L565" t="s">
        <v>1</v>
      </c>
      <c r="M565" t="s">
        <v>1</v>
      </c>
      <c r="O565" t="s">
        <v>24</v>
      </c>
      <c r="P565" t="s">
        <v>31</v>
      </c>
      <c r="Q565" t="s">
        <v>31</v>
      </c>
      <c r="S565" t="s">
        <v>80</v>
      </c>
      <c r="T565" t="s">
        <v>81</v>
      </c>
      <c r="U565">
        <v>140</v>
      </c>
      <c r="V565">
        <v>122</v>
      </c>
      <c r="W565">
        <v>12</v>
      </c>
      <c r="X565">
        <v>6</v>
      </c>
      <c r="Y565">
        <v>0</v>
      </c>
      <c r="Z565">
        <v>0</v>
      </c>
      <c r="AA565">
        <v>0</v>
      </c>
      <c r="AB565">
        <v>6</v>
      </c>
      <c r="AC565">
        <v>0</v>
      </c>
      <c r="AD565">
        <v>0</v>
      </c>
      <c r="AE565">
        <v>140</v>
      </c>
      <c r="AF565">
        <v>0</v>
      </c>
      <c r="AG565">
        <v>0</v>
      </c>
    </row>
    <row r="566" spans="1:33">
      <c r="A566" t="s">
        <v>135</v>
      </c>
      <c r="B566">
        <v>2023</v>
      </c>
      <c r="C566" t="s">
        <v>20</v>
      </c>
      <c r="D566" t="s">
        <v>27</v>
      </c>
      <c r="E566" t="s">
        <v>32</v>
      </c>
      <c r="F566" t="s">
        <v>82</v>
      </c>
      <c r="G566" t="s">
        <v>33</v>
      </c>
      <c r="H566" t="s">
        <v>83</v>
      </c>
      <c r="I566" s="22">
        <v>45091</v>
      </c>
      <c r="J566" t="s">
        <v>79</v>
      </c>
      <c r="K566" t="s">
        <v>19</v>
      </c>
      <c r="L566" t="s">
        <v>1</v>
      </c>
      <c r="M566" t="s">
        <v>1</v>
      </c>
      <c r="O566" t="s">
        <v>24</v>
      </c>
      <c r="P566" t="s">
        <v>31</v>
      </c>
      <c r="Q566" t="s">
        <v>31</v>
      </c>
      <c r="S566" t="s">
        <v>80</v>
      </c>
      <c r="T566" t="s">
        <v>81</v>
      </c>
      <c r="U566">
        <v>130</v>
      </c>
      <c r="V566">
        <v>93</v>
      </c>
      <c r="W566">
        <v>28</v>
      </c>
      <c r="X566">
        <v>5</v>
      </c>
      <c r="Y566">
        <v>4</v>
      </c>
      <c r="Z566">
        <v>0</v>
      </c>
      <c r="AA566">
        <v>0</v>
      </c>
      <c r="AB566">
        <v>5</v>
      </c>
      <c r="AC566">
        <v>0</v>
      </c>
      <c r="AD566">
        <v>0</v>
      </c>
      <c r="AE566">
        <v>130</v>
      </c>
      <c r="AF566">
        <v>0</v>
      </c>
      <c r="AG566">
        <v>0</v>
      </c>
    </row>
    <row r="567" spans="1:33">
      <c r="A567" t="s">
        <v>135</v>
      </c>
      <c r="B567">
        <v>2023</v>
      </c>
      <c r="C567" t="s">
        <v>20</v>
      </c>
      <c r="D567" t="s">
        <v>27</v>
      </c>
      <c r="E567" t="s">
        <v>32</v>
      </c>
      <c r="F567" t="s">
        <v>198</v>
      </c>
      <c r="G567" t="s">
        <v>97</v>
      </c>
      <c r="H567" t="s">
        <v>105</v>
      </c>
      <c r="I567" s="22">
        <v>45091</v>
      </c>
      <c r="J567" t="s">
        <v>79</v>
      </c>
      <c r="K567" t="s">
        <v>19</v>
      </c>
      <c r="L567" t="s">
        <v>1</v>
      </c>
      <c r="M567" t="s">
        <v>1</v>
      </c>
      <c r="O567" t="s">
        <v>24</v>
      </c>
      <c r="P567" t="s">
        <v>31</v>
      </c>
      <c r="Q567" t="s">
        <v>31</v>
      </c>
      <c r="S567" t="s">
        <v>80</v>
      </c>
      <c r="T567" t="s">
        <v>81</v>
      </c>
      <c r="U567">
        <v>96</v>
      </c>
      <c r="V567">
        <v>85</v>
      </c>
      <c r="W567">
        <v>8</v>
      </c>
      <c r="X567">
        <v>3</v>
      </c>
      <c r="Y567">
        <v>0</v>
      </c>
      <c r="Z567">
        <v>0</v>
      </c>
      <c r="AA567">
        <v>0</v>
      </c>
      <c r="AB567">
        <v>3</v>
      </c>
      <c r="AC567">
        <v>0</v>
      </c>
      <c r="AD567">
        <v>0</v>
      </c>
      <c r="AE567">
        <v>96</v>
      </c>
      <c r="AF567">
        <v>0</v>
      </c>
      <c r="AG567">
        <v>0</v>
      </c>
    </row>
    <row r="568" spans="1:33">
      <c r="A568" t="s">
        <v>135</v>
      </c>
      <c r="B568">
        <v>2023</v>
      </c>
      <c r="C568" t="s">
        <v>20</v>
      </c>
      <c r="D568" t="s">
        <v>27</v>
      </c>
      <c r="E568" t="s">
        <v>32</v>
      </c>
      <c r="F568" t="s">
        <v>183</v>
      </c>
      <c r="G568" t="s">
        <v>97</v>
      </c>
      <c r="H568" t="s">
        <v>90</v>
      </c>
      <c r="I568" s="22">
        <v>45091</v>
      </c>
      <c r="J568" t="s">
        <v>79</v>
      </c>
      <c r="K568" t="s">
        <v>19</v>
      </c>
      <c r="L568" t="s">
        <v>1</v>
      </c>
      <c r="M568" t="s">
        <v>1</v>
      </c>
      <c r="O568" t="s">
        <v>24</v>
      </c>
      <c r="P568" t="s">
        <v>31</v>
      </c>
      <c r="Q568" t="s">
        <v>31</v>
      </c>
      <c r="S568" t="s">
        <v>80</v>
      </c>
      <c r="T568" t="s">
        <v>81</v>
      </c>
      <c r="U568">
        <v>80</v>
      </c>
      <c r="V568">
        <v>58</v>
      </c>
      <c r="W568">
        <v>20</v>
      </c>
      <c r="X568">
        <v>2</v>
      </c>
      <c r="Y568">
        <v>0</v>
      </c>
      <c r="Z568">
        <v>0</v>
      </c>
      <c r="AA568">
        <v>0</v>
      </c>
      <c r="AB568">
        <v>2</v>
      </c>
      <c r="AC568">
        <v>0</v>
      </c>
      <c r="AD568">
        <v>0</v>
      </c>
      <c r="AE568">
        <v>80</v>
      </c>
      <c r="AF568">
        <v>0</v>
      </c>
      <c r="AG568">
        <v>0</v>
      </c>
    </row>
    <row r="569" spans="1:33">
      <c r="A569" t="s">
        <v>135</v>
      </c>
      <c r="B569">
        <v>2023</v>
      </c>
      <c r="C569" t="s">
        <v>20</v>
      </c>
      <c r="D569" t="s">
        <v>27</v>
      </c>
      <c r="E569" t="s">
        <v>32</v>
      </c>
      <c r="F569" t="s">
        <v>206</v>
      </c>
      <c r="G569" t="s">
        <v>33</v>
      </c>
      <c r="H569" t="s">
        <v>103</v>
      </c>
      <c r="I569" s="22">
        <v>45091</v>
      </c>
      <c r="J569" t="s">
        <v>79</v>
      </c>
      <c r="K569" t="s">
        <v>19</v>
      </c>
      <c r="L569" t="s">
        <v>1</v>
      </c>
      <c r="M569" t="s">
        <v>1</v>
      </c>
      <c r="O569" t="s">
        <v>24</v>
      </c>
      <c r="P569" t="s">
        <v>31</v>
      </c>
      <c r="Q569" t="s">
        <v>31</v>
      </c>
      <c r="S569" t="s">
        <v>80</v>
      </c>
      <c r="T569" t="s">
        <v>81</v>
      </c>
      <c r="U569">
        <v>200</v>
      </c>
      <c r="V569">
        <v>168</v>
      </c>
      <c r="W569">
        <v>21</v>
      </c>
      <c r="X569">
        <v>6</v>
      </c>
      <c r="Y569">
        <v>5</v>
      </c>
      <c r="Z569">
        <v>0</v>
      </c>
      <c r="AA569">
        <v>0</v>
      </c>
      <c r="AB569">
        <v>9</v>
      </c>
      <c r="AC569">
        <v>0</v>
      </c>
      <c r="AD569">
        <v>0</v>
      </c>
      <c r="AE569">
        <v>200</v>
      </c>
      <c r="AF569">
        <v>0</v>
      </c>
      <c r="AG569">
        <v>0</v>
      </c>
    </row>
    <row r="570" spans="1:33">
      <c r="A570" t="s">
        <v>135</v>
      </c>
      <c r="B570">
        <v>2023</v>
      </c>
      <c r="C570" t="s">
        <v>20</v>
      </c>
      <c r="D570" t="s">
        <v>27</v>
      </c>
      <c r="E570" t="s">
        <v>32</v>
      </c>
      <c r="F570" t="s">
        <v>82</v>
      </c>
      <c r="G570" t="s">
        <v>33</v>
      </c>
      <c r="H570" t="s">
        <v>83</v>
      </c>
      <c r="I570" s="22">
        <v>45092</v>
      </c>
      <c r="J570" t="s">
        <v>79</v>
      </c>
      <c r="K570" t="s">
        <v>19</v>
      </c>
      <c r="L570" t="s">
        <v>1</v>
      </c>
      <c r="M570" t="s">
        <v>1</v>
      </c>
      <c r="O570" t="s">
        <v>24</v>
      </c>
      <c r="P570" t="s">
        <v>31</v>
      </c>
      <c r="Q570" t="s">
        <v>31</v>
      </c>
      <c r="S570" t="s">
        <v>80</v>
      </c>
      <c r="T570" t="s">
        <v>81</v>
      </c>
      <c r="U570">
        <v>50</v>
      </c>
      <c r="V570">
        <v>40</v>
      </c>
      <c r="W570">
        <v>4</v>
      </c>
      <c r="X570">
        <v>6</v>
      </c>
      <c r="Y570">
        <v>0</v>
      </c>
      <c r="Z570">
        <v>0</v>
      </c>
      <c r="AA570">
        <v>0</v>
      </c>
      <c r="AB570">
        <v>6</v>
      </c>
      <c r="AC570">
        <v>0</v>
      </c>
      <c r="AD570">
        <v>0</v>
      </c>
      <c r="AE570">
        <v>50</v>
      </c>
      <c r="AF570">
        <v>0</v>
      </c>
      <c r="AG570">
        <v>0</v>
      </c>
    </row>
    <row r="571" spans="1:33">
      <c r="A571" t="s">
        <v>135</v>
      </c>
      <c r="B571">
        <v>2023</v>
      </c>
      <c r="C571" t="s">
        <v>20</v>
      </c>
      <c r="D571" t="s">
        <v>27</v>
      </c>
      <c r="E571" t="s">
        <v>32</v>
      </c>
      <c r="F571" t="s">
        <v>82</v>
      </c>
      <c r="G571" t="s">
        <v>33</v>
      </c>
      <c r="H571" t="s">
        <v>83</v>
      </c>
      <c r="I571" s="22">
        <v>45092</v>
      </c>
      <c r="J571" t="s">
        <v>79</v>
      </c>
      <c r="K571" t="s">
        <v>19</v>
      </c>
      <c r="L571" t="s">
        <v>1</v>
      </c>
      <c r="M571" t="s">
        <v>1</v>
      </c>
      <c r="O571" t="s">
        <v>24</v>
      </c>
      <c r="P571" t="s">
        <v>31</v>
      </c>
      <c r="Q571" t="s">
        <v>31</v>
      </c>
      <c r="S571" t="s">
        <v>80</v>
      </c>
      <c r="T571" t="s">
        <v>81</v>
      </c>
      <c r="U571">
        <v>93</v>
      </c>
      <c r="V571">
        <v>61</v>
      </c>
      <c r="W571">
        <v>27</v>
      </c>
      <c r="X571">
        <v>2</v>
      </c>
      <c r="Y571">
        <v>3</v>
      </c>
      <c r="Z571">
        <v>0</v>
      </c>
      <c r="AA571">
        <v>0</v>
      </c>
      <c r="AB571">
        <v>5</v>
      </c>
      <c r="AC571">
        <v>0</v>
      </c>
      <c r="AD571">
        <v>0</v>
      </c>
      <c r="AE571">
        <v>93</v>
      </c>
      <c r="AF571">
        <v>0</v>
      </c>
      <c r="AG571">
        <v>0</v>
      </c>
    </row>
    <row r="572" spans="1:33">
      <c r="A572" t="s">
        <v>135</v>
      </c>
      <c r="B572">
        <v>2023</v>
      </c>
      <c r="C572" t="s">
        <v>20</v>
      </c>
      <c r="D572" t="s">
        <v>27</v>
      </c>
      <c r="E572" t="s">
        <v>32</v>
      </c>
      <c r="F572" t="s">
        <v>198</v>
      </c>
      <c r="G572" t="s">
        <v>97</v>
      </c>
      <c r="H572" t="s">
        <v>105</v>
      </c>
      <c r="I572" s="22">
        <v>45092</v>
      </c>
      <c r="J572" t="s">
        <v>79</v>
      </c>
      <c r="K572" t="s">
        <v>19</v>
      </c>
      <c r="L572" t="s">
        <v>1</v>
      </c>
      <c r="M572" t="s">
        <v>1</v>
      </c>
      <c r="O572" t="s">
        <v>24</v>
      </c>
      <c r="P572" t="s">
        <v>31</v>
      </c>
      <c r="Q572" t="s">
        <v>31</v>
      </c>
      <c r="S572" t="s">
        <v>80</v>
      </c>
      <c r="T572" t="s">
        <v>81</v>
      </c>
      <c r="U572">
        <v>120</v>
      </c>
      <c r="V572">
        <v>98</v>
      </c>
      <c r="W572">
        <v>17</v>
      </c>
      <c r="X572">
        <v>4</v>
      </c>
      <c r="Y572">
        <v>1</v>
      </c>
      <c r="Z572">
        <v>0</v>
      </c>
      <c r="AA572">
        <v>0</v>
      </c>
      <c r="AB572">
        <v>4</v>
      </c>
      <c r="AC572">
        <v>0</v>
      </c>
      <c r="AD572">
        <v>0</v>
      </c>
      <c r="AE572">
        <v>120</v>
      </c>
      <c r="AF572">
        <v>0</v>
      </c>
      <c r="AG572">
        <v>0</v>
      </c>
    </row>
    <row r="573" spans="1:33">
      <c r="A573" t="s">
        <v>135</v>
      </c>
      <c r="B573">
        <v>2023</v>
      </c>
      <c r="C573" t="s">
        <v>20</v>
      </c>
      <c r="D573" t="s">
        <v>27</v>
      </c>
      <c r="E573" t="s">
        <v>32</v>
      </c>
      <c r="F573" t="s">
        <v>206</v>
      </c>
      <c r="G573" t="s">
        <v>33</v>
      </c>
      <c r="H573" t="s">
        <v>103</v>
      </c>
      <c r="I573" s="22">
        <v>45092</v>
      </c>
      <c r="J573" t="s">
        <v>79</v>
      </c>
      <c r="K573" t="s">
        <v>19</v>
      </c>
      <c r="L573" t="s">
        <v>1</v>
      </c>
      <c r="M573" t="s">
        <v>1</v>
      </c>
      <c r="O573" t="s">
        <v>24</v>
      </c>
      <c r="P573" t="s">
        <v>31</v>
      </c>
      <c r="Q573" t="s">
        <v>31</v>
      </c>
      <c r="S573" t="s">
        <v>80</v>
      </c>
      <c r="T573" t="s">
        <v>81</v>
      </c>
      <c r="U573">
        <v>160</v>
      </c>
      <c r="V573">
        <v>151</v>
      </c>
      <c r="W573">
        <v>0</v>
      </c>
      <c r="X573">
        <v>9</v>
      </c>
      <c r="Y573">
        <v>0</v>
      </c>
      <c r="Z573">
        <v>0</v>
      </c>
      <c r="AA573">
        <v>0</v>
      </c>
      <c r="AB573">
        <v>9</v>
      </c>
      <c r="AC573">
        <v>0</v>
      </c>
      <c r="AD573">
        <v>0</v>
      </c>
      <c r="AE573">
        <v>160</v>
      </c>
      <c r="AF573">
        <v>0</v>
      </c>
      <c r="AG573">
        <v>0</v>
      </c>
    </row>
    <row r="574" spans="1:33">
      <c r="A574" t="s">
        <v>135</v>
      </c>
      <c r="B574">
        <v>2023</v>
      </c>
      <c r="C574" t="s">
        <v>20</v>
      </c>
      <c r="D574" t="s">
        <v>25</v>
      </c>
      <c r="E574" t="s">
        <v>98</v>
      </c>
      <c r="F574" t="s">
        <v>104</v>
      </c>
      <c r="G574" t="s">
        <v>110</v>
      </c>
      <c r="H574" t="s">
        <v>110</v>
      </c>
      <c r="I574" s="22">
        <v>45092</v>
      </c>
      <c r="J574" t="s">
        <v>79</v>
      </c>
      <c r="K574" t="s">
        <v>22</v>
      </c>
      <c r="L574" t="s">
        <v>23</v>
      </c>
      <c r="M574" t="s">
        <v>84</v>
      </c>
      <c r="O574" t="s">
        <v>20</v>
      </c>
      <c r="P574" t="s">
        <v>113</v>
      </c>
      <c r="Q574" t="s">
        <v>113</v>
      </c>
      <c r="S574" t="s">
        <v>80</v>
      </c>
      <c r="T574" t="s">
        <v>81</v>
      </c>
      <c r="U574">
        <v>2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2</v>
      </c>
      <c r="AG574">
        <v>0</v>
      </c>
    </row>
    <row r="575" spans="1:33">
      <c r="A575" t="s">
        <v>135</v>
      </c>
      <c r="B575">
        <v>2023</v>
      </c>
      <c r="C575" t="s">
        <v>20</v>
      </c>
      <c r="D575" t="s">
        <v>27</v>
      </c>
      <c r="E575" t="s">
        <v>32</v>
      </c>
      <c r="F575" t="s">
        <v>82</v>
      </c>
      <c r="G575" t="s">
        <v>33</v>
      </c>
      <c r="H575" t="s">
        <v>83</v>
      </c>
      <c r="I575" s="22">
        <v>45093</v>
      </c>
      <c r="J575" t="s">
        <v>79</v>
      </c>
      <c r="K575" t="s">
        <v>19</v>
      </c>
      <c r="L575" t="s">
        <v>1</v>
      </c>
      <c r="M575" t="s">
        <v>1</v>
      </c>
      <c r="O575" t="s">
        <v>24</v>
      </c>
      <c r="P575" t="s">
        <v>31</v>
      </c>
      <c r="Q575" t="s">
        <v>31</v>
      </c>
      <c r="S575" t="s">
        <v>80</v>
      </c>
      <c r="T575" t="s">
        <v>81</v>
      </c>
      <c r="U575">
        <v>80</v>
      </c>
      <c r="V575">
        <v>62</v>
      </c>
      <c r="W575">
        <v>12</v>
      </c>
      <c r="X575">
        <v>6</v>
      </c>
      <c r="Y575">
        <v>0</v>
      </c>
      <c r="Z575">
        <v>0</v>
      </c>
      <c r="AA575">
        <v>0</v>
      </c>
      <c r="AB575">
        <v>6</v>
      </c>
      <c r="AC575">
        <v>0</v>
      </c>
      <c r="AD575">
        <v>0</v>
      </c>
      <c r="AE575">
        <v>80</v>
      </c>
      <c r="AF575">
        <v>0</v>
      </c>
      <c r="AG575">
        <v>0</v>
      </c>
    </row>
    <row r="576" spans="1:33">
      <c r="A576" t="s">
        <v>135</v>
      </c>
      <c r="B576">
        <v>2023</v>
      </c>
      <c r="C576" t="s">
        <v>20</v>
      </c>
      <c r="D576" t="s">
        <v>27</v>
      </c>
      <c r="E576" t="s">
        <v>32</v>
      </c>
      <c r="F576" t="s">
        <v>198</v>
      </c>
      <c r="G576" t="s">
        <v>97</v>
      </c>
      <c r="H576" t="s">
        <v>105</v>
      </c>
      <c r="I576" s="22">
        <v>45093</v>
      </c>
      <c r="J576" t="s">
        <v>79</v>
      </c>
      <c r="K576" t="s">
        <v>19</v>
      </c>
      <c r="L576" t="s">
        <v>1</v>
      </c>
      <c r="M576" t="s">
        <v>1</v>
      </c>
      <c r="O576" t="s">
        <v>24</v>
      </c>
      <c r="P576" t="s">
        <v>31</v>
      </c>
      <c r="Q576" t="s">
        <v>31</v>
      </c>
      <c r="S576" t="s">
        <v>80</v>
      </c>
      <c r="T576" t="s">
        <v>81</v>
      </c>
      <c r="U576">
        <v>100</v>
      </c>
      <c r="V576">
        <v>80</v>
      </c>
      <c r="W576">
        <v>2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100</v>
      </c>
      <c r="AF576">
        <v>0</v>
      </c>
      <c r="AG576">
        <v>0</v>
      </c>
    </row>
    <row r="577" spans="1:33">
      <c r="A577" t="s">
        <v>135</v>
      </c>
      <c r="B577">
        <v>2023</v>
      </c>
      <c r="C577" t="s">
        <v>20</v>
      </c>
      <c r="D577" t="s">
        <v>27</v>
      </c>
      <c r="E577" t="s">
        <v>32</v>
      </c>
      <c r="F577" t="s">
        <v>206</v>
      </c>
      <c r="G577" t="s">
        <v>33</v>
      </c>
      <c r="H577" t="s">
        <v>103</v>
      </c>
      <c r="I577" s="22">
        <v>45093</v>
      </c>
      <c r="J577" t="s">
        <v>79</v>
      </c>
      <c r="K577" t="s">
        <v>19</v>
      </c>
      <c r="L577" t="s">
        <v>1</v>
      </c>
      <c r="M577" t="s">
        <v>1</v>
      </c>
      <c r="O577" t="s">
        <v>24</v>
      </c>
      <c r="P577" t="s">
        <v>31</v>
      </c>
      <c r="Q577" t="s">
        <v>31</v>
      </c>
      <c r="S577" t="s">
        <v>80</v>
      </c>
      <c r="T577" t="s">
        <v>81</v>
      </c>
      <c r="U577">
        <v>150</v>
      </c>
      <c r="V577">
        <v>97</v>
      </c>
      <c r="W577">
        <v>44</v>
      </c>
      <c r="X577">
        <v>3</v>
      </c>
      <c r="Y577">
        <v>6</v>
      </c>
      <c r="Z577">
        <v>0</v>
      </c>
      <c r="AA577">
        <v>0</v>
      </c>
      <c r="AB577">
        <v>3</v>
      </c>
      <c r="AC577">
        <v>0</v>
      </c>
      <c r="AD577">
        <v>0</v>
      </c>
      <c r="AE577">
        <v>150</v>
      </c>
      <c r="AF577">
        <v>0</v>
      </c>
      <c r="AG577">
        <v>0</v>
      </c>
    </row>
    <row r="578" spans="1:33">
      <c r="A578" t="s">
        <v>135</v>
      </c>
      <c r="B578">
        <v>2023</v>
      </c>
      <c r="C578" t="s">
        <v>20</v>
      </c>
      <c r="D578" t="s">
        <v>27</v>
      </c>
      <c r="E578" t="s">
        <v>32</v>
      </c>
      <c r="F578" t="s">
        <v>198</v>
      </c>
      <c r="G578" t="s">
        <v>97</v>
      </c>
      <c r="H578" t="s">
        <v>105</v>
      </c>
      <c r="I578" s="22">
        <v>45095</v>
      </c>
      <c r="J578" t="s">
        <v>79</v>
      </c>
      <c r="K578" t="s">
        <v>19</v>
      </c>
      <c r="L578" t="s">
        <v>1</v>
      </c>
      <c r="M578" t="s">
        <v>1</v>
      </c>
      <c r="O578" t="s">
        <v>24</v>
      </c>
      <c r="P578" t="s">
        <v>31</v>
      </c>
      <c r="Q578" t="s">
        <v>31</v>
      </c>
      <c r="S578" t="s">
        <v>80</v>
      </c>
      <c r="T578" t="s">
        <v>81</v>
      </c>
      <c r="U578">
        <v>55</v>
      </c>
      <c r="V578">
        <v>47</v>
      </c>
      <c r="W578">
        <v>8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55</v>
      </c>
      <c r="AF578">
        <v>0</v>
      </c>
      <c r="AG578">
        <v>0</v>
      </c>
    </row>
    <row r="579" spans="1:33">
      <c r="A579" t="s">
        <v>135</v>
      </c>
      <c r="B579">
        <v>2023</v>
      </c>
      <c r="C579" t="s">
        <v>20</v>
      </c>
      <c r="D579" t="s">
        <v>27</v>
      </c>
      <c r="E579" t="s">
        <v>32</v>
      </c>
      <c r="F579" t="s">
        <v>198</v>
      </c>
      <c r="G579" t="s">
        <v>97</v>
      </c>
      <c r="H579" t="s">
        <v>105</v>
      </c>
      <c r="I579" s="22">
        <v>45095</v>
      </c>
      <c r="J579" t="s">
        <v>79</v>
      </c>
      <c r="K579" t="s">
        <v>19</v>
      </c>
      <c r="L579" t="s">
        <v>1</v>
      </c>
      <c r="M579" t="s">
        <v>1</v>
      </c>
      <c r="O579" t="s">
        <v>24</v>
      </c>
      <c r="P579" t="s">
        <v>31</v>
      </c>
      <c r="Q579" t="s">
        <v>31</v>
      </c>
      <c r="S579" t="s">
        <v>80</v>
      </c>
      <c r="T579" t="s">
        <v>81</v>
      </c>
      <c r="U579">
        <v>78</v>
      </c>
      <c r="V579">
        <v>76</v>
      </c>
      <c r="W579">
        <v>0</v>
      </c>
      <c r="X579">
        <v>2</v>
      </c>
      <c r="Y579">
        <v>0</v>
      </c>
      <c r="Z579">
        <v>0</v>
      </c>
      <c r="AA579">
        <v>0</v>
      </c>
      <c r="AB579">
        <v>2</v>
      </c>
      <c r="AC579">
        <v>0</v>
      </c>
      <c r="AD579">
        <v>0</v>
      </c>
      <c r="AE579">
        <v>78</v>
      </c>
      <c r="AF579">
        <v>0</v>
      </c>
      <c r="AG579">
        <v>0</v>
      </c>
    </row>
    <row r="580" spans="1:33">
      <c r="A580" t="s">
        <v>135</v>
      </c>
      <c r="B580">
        <v>2023</v>
      </c>
      <c r="C580" t="s">
        <v>20</v>
      </c>
      <c r="D580" t="s">
        <v>27</v>
      </c>
      <c r="E580" t="s">
        <v>32</v>
      </c>
      <c r="F580" t="s">
        <v>206</v>
      </c>
      <c r="G580" t="s">
        <v>33</v>
      </c>
      <c r="H580" t="s">
        <v>103</v>
      </c>
      <c r="I580" s="22">
        <v>45095</v>
      </c>
      <c r="J580" t="s">
        <v>79</v>
      </c>
      <c r="K580" t="s">
        <v>19</v>
      </c>
      <c r="L580" t="s">
        <v>1</v>
      </c>
      <c r="M580" t="s">
        <v>1</v>
      </c>
      <c r="O580" t="s">
        <v>24</v>
      </c>
      <c r="P580" t="s">
        <v>31</v>
      </c>
      <c r="Q580" t="s">
        <v>31</v>
      </c>
      <c r="S580" t="s">
        <v>80</v>
      </c>
      <c r="T580" t="s">
        <v>81</v>
      </c>
      <c r="U580">
        <v>250</v>
      </c>
      <c r="V580">
        <v>202</v>
      </c>
      <c r="W580">
        <v>39</v>
      </c>
      <c r="X580">
        <v>5</v>
      </c>
      <c r="Y580">
        <v>4</v>
      </c>
      <c r="Z580">
        <v>0</v>
      </c>
      <c r="AA580">
        <v>0</v>
      </c>
      <c r="AB580">
        <v>5</v>
      </c>
      <c r="AC580">
        <v>0</v>
      </c>
      <c r="AD580">
        <v>0</v>
      </c>
      <c r="AE580">
        <v>250</v>
      </c>
      <c r="AF580">
        <v>0</v>
      </c>
      <c r="AG580">
        <v>0</v>
      </c>
    </row>
    <row r="581" spans="1:33">
      <c r="A581" t="s">
        <v>135</v>
      </c>
      <c r="B581">
        <v>2023</v>
      </c>
      <c r="C581" t="s">
        <v>20</v>
      </c>
      <c r="D581" t="s">
        <v>27</v>
      </c>
      <c r="E581" t="s">
        <v>32</v>
      </c>
      <c r="F581" t="s">
        <v>206</v>
      </c>
      <c r="G581" t="s">
        <v>33</v>
      </c>
      <c r="H581" t="s">
        <v>103</v>
      </c>
      <c r="I581" s="22">
        <v>45095</v>
      </c>
      <c r="J581" t="s">
        <v>79</v>
      </c>
      <c r="K581" t="s">
        <v>19</v>
      </c>
      <c r="L581" t="s">
        <v>1</v>
      </c>
      <c r="M581" t="s">
        <v>1</v>
      </c>
      <c r="O581" t="s">
        <v>24</v>
      </c>
      <c r="P581" t="s">
        <v>31</v>
      </c>
      <c r="Q581" t="s">
        <v>31</v>
      </c>
      <c r="S581" t="s">
        <v>80</v>
      </c>
      <c r="T581" t="s">
        <v>81</v>
      </c>
      <c r="U581">
        <v>200</v>
      </c>
      <c r="V581">
        <v>163</v>
      </c>
      <c r="W581">
        <v>30</v>
      </c>
      <c r="X581">
        <v>7</v>
      </c>
      <c r="Y581">
        <v>0</v>
      </c>
      <c r="Z581">
        <v>0</v>
      </c>
      <c r="AA581">
        <v>0</v>
      </c>
      <c r="AB581">
        <v>7</v>
      </c>
      <c r="AC581">
        <v>0</v>
      </c>
      <c r="AD581">
        <v>0</v>
      </c>
      <c r="AE581">
        <v>200</v>
      </c>
      <c r="AF581">
        <v>0</v>
      </c>
      <c r="AG581">
        <v>0</v>
      </c>
    </row>
    <row r="582" spans="1:33">
      <c r="A582" t="s">
        <v>135</v>
      </c>
      <c r="B582">
        <v>2023</v>
      </c>
      <c r="C582" t="s">
        <v>20</v>
      </c>
      <c r="D582" t="s">
        <v>27</v>
      </c>
      <c r="E582" t="s">
        <v>32</v>
      </c>
      <c r="F582" t="s">
        <v>183</v>
      </c>
      <c r="G582" t="s">
        <v>97</v>
      </c>
      <c r="H582" t="s">
        <v>90</v>
      </c>
      <c r="I582" s="22">
        <v>45095</v>
      </c>
      <c r="J582" t="s">
        <v>79</v>
      </c>
      <c r="K582" t="s">
        <v>19</v>
      </c>
      <c r="L582" t="s">
        <v>1</v>
      </c>
      <c r="M582" t="s">
        <v>1</v>
      </c>
      <c r="O582" t="s">
        <v>24</v>
      </c>
      <c r="P582" t="s">
        <v>31</v>
      </c>
      <c r="Q582" t="s">
        <v>31</v>
      </c>
      <c r="S582" t="s">
        <v>80</v>
      </c>
      <c r="T582" t="s">
        <v>81</v>
      </c>
      <c r="U582">
        <v>108</v>
      </c>
      <c r="V582">
        <v>102</v>
      </c>
      <c r="W582">
        <v>0</v>
      </c>
      <c r="X582">
        <v>6</v>
      </c>
      <c r="Y582">
        <v>0</v>
      </c>
      <c r="Z582">
        <v>0</v>
      </c>
      <c r="AA582">
        <v>0</v>
      </c>
      <c r="AB582">
        <v>6</v>
      </c>
      <c r="AC582">
        <v>0</v>
      </c>
      <c r="AD582">
        <v>0</v>
      </c>
      <c r="AE582">
        <v>108</v>
      </c>
      <c r="AF582">
        <v>0</v>
      </c>
      <c r="AG582">
        <v>0</v>
      </c>
    </row>
    <row r="583" spans="1:33">
      <c r="A583" t="s">
        <v>135</v>
      </c>
      <c r="B583">
        <v>2023</v>
      </c>
      <c r="C583" t="s">
        <v>20</v>
      </c>
      <c r="D583" t="s">
        <v>28</v>
      </c>
      <c r="E583" t="s">
        <v>112</v>
      </c>
      <c r="F583" t="s">
        <v>85</v>
      </c>
      <c r="G583" t="s">
        <v>36</v>
      </c>
      <c r="H583" t="s">
        <v>36</v>
      </c>
      <c r="I583" s="22">
        <v>45095</v>
      </c>
      <c r="J583" t="s">
        <v>79</v>
      </c>
      <c r="K583" t="s">
        <v>22</v>
      </c>
      <c r="L583" t="s">
        <v>23</v>
      </c>
      <c r="M583" t="s">
        <v>84</v>
      </c>
      <c r="O583" t="s">
        <v>24</v>
      </c>
      <c r="P583" t="s">
        <v>31</v>
      </c>
      <c r="Q583" t="s">
        <v>31</v>
      </c>
      <c r="S583" t="s">
        <v>80</v>
      </c>
      <c r="T583" t="s">
        <v>81</v>
      </c>
      <c r="U583">
        <v>90</v>
      </c>
      <c r="V583">
        <v>45</v>
      </c>
      <c r="W583">
        <v>30</v>
      </c>
      <c r="X583">
        <v>5</v>
      </c>
      <c r="Y583">
        <v>10</v>
      </c>
      <c r="Z583">
        <v>0</v>
      </c>
      <c r="AA583">
        <v>7</v>
      </c>
      <c r="AB583">
        <v>0</v>
      </c>
      <c r="AC583">
        <v>0</v>
      </c>
      <c r="AD583">
        <v>0</v>
      </c>
      <c r="AE583">
        <v>0</v>
      </c>
      <c r="AF583">
        <v>90</v>
      </c>
      <c r="AG583">
        <v>0</v>
      </c>
    </row>
    <row r="584" spans="1:33">
      <c r="A584" t="s">
        <v>135</v>
      </c>
      <c r="B584">
        <v>2023</v>
      </c>
      <c r="C584" t="s">
        <v>20</v>
      </c>
      <c r="D584" t="s">
        <v>28</v>
      </c>
      <c r="E584" t="s">
        <v>112</v>
      </c>
      <c r="F584" t="s">
        <v>85</v>
      </c>
      <c r="G584" t="s">
        <v>36</v>
      </c>
      <c r="H584" t="s">
        <v>36</v>
      </c>
      <c r="I584" s="22">
        <v>45095</v>
      </c>
      <c r="J584" t="s">
        <v>79</v>
      </c>
      <c r="K584" t="s">
        <v>22</v>
      </c>
      <c r="L584" t="s">
        <v>23</v>
      </c>
      <c r="M584" t="s">
        <v>84</v>
      </c>
      <c r="O584" t="s">
        <v>24</v>
      </c>
      <c r="P584" t="s">
        <v>31</v>
      </c>
      <c r="Q584" t="s">
        <v>31</v>
      </c>
      <c r="S584" t="s">
        <v>80</v>
      </c>
      <c r="T584" t="s">
        <v>108</v>
      </c>
      <c r="U584">
        <v>190</v>
      </c>
      <c r="V584">
        <v>80</v>
      </c>
      <c r="W584">
        <v>50</v>
      </c>
      <c r="X584">
        <v>30</v>
      </c>
      <c r="Y584">
        <v>3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190</v>
      </c>
      <c r="AF584">
        <v>0</v>
      </c>
      <c r="AG584">
        <v>0</v>
      </c>
    </row>
    <row r="585" spans="1:33">
      <c r="A585" t="s">
        <v>135</v>
      </c>
      <c r="B585">
        <v>2023</v>
      </c>
      <c r="C585" t="s">
        <v>20</v>
      </c>
      <c r="D585" t="s">
        <v>28</v>
      </c>
      <c r="E585" t="s">
        <v>112</v>
      </c>
      <c r="F585" t="s">
        <v>85</v>
      </c>
      <c r="G585" t="s">
        <v>36</v>
      </c>
      <c r="H585" t="s">
        <v>36</v>
      </c>
      <c r="I585" s="22">
        <v>45096</v>
      </c>
      <c r="J585" t="s">
        <v>79</v>
      </c>
      <c r="K585" t="s">
        <v>22</v>
      </c>
      <c r="L585" t="s">
        <v>23</v>
      </c>
      <c r="M585" t="s">
        <v>84</v>
      </c>
      <c r="O585" t="s">
        <v>24</v>
      </c>
      <c r="P585" t="s">
        <v>31</v>
      </c>
      <c r="Q585" t="s">
        <v>31</v>
      </c>
      <c r="S585" t="s">
        <v>80</v>
      </c>
      <c r="T585" t="s">
        <v>81</v>
      </c>
      <c r="U585">
        <v>5</v>
      </c>
      <c r="V585">
        <v>5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5</v>
      </c>
      <c r="AG585">
        <v>0</v>
      </c>
    </row>
    <row r="586" spans="1:33">
      <c r="A586" t="s">
        <v>135</v>
      </c>
      <c r="B586">
        <v>2023</v>
      </c>
      <c r="C586" t="s">
        <v>20</v>
      </c>
      <c r="D586" t="s">
        <v>28</v>
      </c>
      <c r="E586" t="s">
        <v>112</v>
      </c>
      <c r="F586" t="s">
        <v>85</v>
      </c>
      <c r="G586" t="s">
        <v>36</v>
      </c>
      <c r="H586" t="s">
        <v>36</v>
      </c>
      <c r="I586" s="22">
        <v>45096</v>
      </c>
      <c r="J586" t="s">
        <v>79</v>
      </c>
      <c r="K586" t="s">
        <v>22</v>
      </c>
      <c r="L586" t="s">
        <v>23</v>
      </c>
      <c r="M586" t="s">
        <v>84</v>
      </c>
      <c r="O586" t="s">
        <v>24</v>
      </c>
      <c r="P586" t="s">
        <v>31</v>
      </c>
      <c r="Q586" t="s">
        <v>31</v>
      </c>
      <c r="S586" t="s">
        <v>80</v>
      </c>
      <c r="T586" t="s">
        <v>108</v>
      </c>
      <c r="U586">
        <v>50</v>
      </c>
      <c r="V586">
        <v>5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50</v>
      </c>
      <c r="AF586">
        <v>0</v>
      </c>
      <c r="AG586">
        <v>0</v>
      </c>
    </row>
    <row r="587" spans="1:33">
      <c r="A587" t="s">
        <v>135</v>
      </c>
      <c r="B587">
        <v>2023</v>
      </c>
      <c r="C587" t="s">
        <v>20</v>
      </c>
      <c r="D587" t="s">
        <v>27</v>
      </c>
      <c r="E587" t="s">
        <v>32</v>
      </c>
      <c r="F587" t="s">
        <v>206</v>
      </c>
      <c r="G587" t="s">
        <v>33</v>
      </c>
      <c r="H587" t="s">
        <v>103</v>
      </c>
      <c r="I587" s="22">
        <v>45097</v>
      </c>
      <c r="J587" t="s">
        <v>79</v>
      </c>
      <c r="K587" t="s">
        <v>19</v>
      </c>
      <c r="L587" t="s">
        <v>1</v>
      </c>
      <c r="M587" t="s">
        <v>1</v>
      </c>
      <c r="O587" t="s">
        <v>24</v>
      </c>
      <c r="P587" t="s">
        <v>31</v>
      </c>
      <c r="Q587" t="s">
        <v>31</v>
      </c>
      <c r="S587" t="s">
        <v>80</v>
      </c>
      <c r="T587" t="s">
        <v>81</v>
      </c>
      <c r="U587">
        <v>200</v>
      </c>
      <c r="V587">
        <v>172</v>
      </c>
      <c r="W587">
        <v>20</v>
      </c>
      <c r="X587">
        <v>8</v>
      </c>
      <c r="Y587">
        <v>0</v>
      </c>
      <c r="Z587">
        <v>0</v>
      </c>
      <c r="AA587">
        <v>0</v>
      </c>
      <c r="AB587">
        <v>8</v>
      </c>
      <c r="AC587">
        <v>0</v>
      </c>
      <c r="AD587">
        <v>0</v>
      </c>
      <c r="AE587">
        <v>200</v>
      </c>
      <c r="AF587">
        <v>0</v>
      </c>
      <c r="AG587">
        <v>0</v>
      </c>
    </row>
    <row r="588" spans="1:33">
      <c r="A588" t="s">
        <v>135</v>
      </c>
      <c r="B588">
        <v>2023</v>
      </c>
      <c r="C588" t="s">
        <v>20</v>
      </c>
      <c r="D588" t="s">
        <v>27</v>
      </c>
      <c r="E588" t="s">
        <v>32</v>
      </c>
      <c r="F588" t="s">
        <v>198</v>
      </c>
      <c r="G588" t="s">
        <v>97</v>
      </c>
      <c r="H588" t="s">
        <v>105</v>
      </c>
      <c r="I588" s="22">
        <v>45097</v>
      </c>
      <c r="J588" t="s">
        <v>79</v>
      </c>
      <c r="K588" t="s">
        <v>19</v>
      </c>
      <c r="L588" t="s">
        <v>1</v>
      </c>
      <c r="M588" t="s">
        <v>1</v>
      </c>
      <c r="O588" t="s">
        <v>24</v>
      </c>
      <c r="P588" t="s">
        <v>31</v>
      </c>
      <c r="Q588" t="s">
        <v>31</v>
      </c>
      <c r="S588" t="s">
        <v>80</v>
      </c>
      <c r="T588" t="s">
        <v>81</v>
      </c>
      <c r="U588">
        <v>137</v>
      </c>
      <c r="V588">
        <v>115</v>
      </c>
      <c r="W588">
        <v>12</v>
      </c>
      <c r="X588">
        <v>10</v>
      </c>
      <c r="Y588">
        <v>0</v>
      </c>
      <c r="Z588">
        <v>0</v>
      </c>
      <c r="AA588">
        <v>0</v>
      </c>
      <c r="AB588">
        <v>10</v>
      </c>
      <c r="AC588">
        <v>0</v>
      </c>
      <c r="AD588">
        <v>0</v>
      </c>
      <c r="AE588">
        <v>137</v>
      </c>
      <c r="AF588">
        <v>0</v>
      </c>
      <c r="AG588">
        <v>0</v>
      </c>
    </row>
    <row r="589" spans="1:33">
      <c r="A589" t="s">
        <v>135</v>
      </c>
      <c r="B589">
        <v>2023</v>
      </c>
      <c r="C589" t="s">
        <v>20</v>
      </c>
      <c r="D589" t="s">
        <v>27</v>
      </c>
      <c r="E589" t="s">
        <v>32</v>
      </c>
      <c r="F589" t="s">
        <v>82</v>
      </c>
      <c r="G589" t="s">
        <v>33</v>
      </c>
      <c r="H589" t="s">
        <v>83</v>
      </c>
      <c r="I589" s="22">
        <v>45098</v>
      </c>
      <c r="J589" t="s">
        <v>79</v>
      </c>
      <c r="K589" t="s">
        <v>19</v>
      </c>
      <c r="L589" t="s">
        <v>1</v>
      </c>
      <c r="M589" t="s">
        <v>1</v>
      </c>
      <c r="O589" t="s">
        <v>24</v>
      </c>
      <c r="P589" t="s">
        <v>31</v>
      </c>
      <c r="Q589" t="s">
        <v>31</v>
      </c>
      <c r="S589" t="s">
        <v>80</v>
      </c>
      <c r="T589" t="s">
        <v>81</v>
      </c>
      <c r="U589">
        <v>125</v>
      </c>
      <c r="V589">
        <v>105</v>
      </c>
      <c r="W589">
        <v>14</v>
      </c>
      <c r="X589">
        <v>4</v>
      </c>
      <c r="Y589">
        <v>2</v>
      </c>
      <c r="Z589">
        <v>0</v>
      </c>
      <c r="AA589">
        <v>0</v>
      </c>
      <c r="AB589">
        <v>4</v>
      </c>
      <c r="AC589">
        <v>0</v>
      </c>
      <c r="AD589">
        <v>0</v>
      </c>
      <c r="AE589">
        <v>125</v>
      </c>
      <c r="AF589">
        <v>0</v>
      </c>
      <c r="AG589">
        <v>0</v>
      </c>
    </row>
    <row r="590" spans="1:33">
      <c r="A590" t="s">
        <v>135</v>
      </c>
      <c r="B590">
        <v>2023</v>
      </c>
      <c r="C590" t="s">
        <v>20</v>
      </c>
      <c r="D590" t="s">
        <v>27</v>
      </c>
      <c r="E590" t="s">
        <v>32</v>
      </c>
      <c r="F590" t="s">
        <v>206</v>
      </c>
      <c r="G590" t="s">
        <v>33</v>
      </c>
      <c r="H590" t="s">
        <v>103</v>
      </c>
      <c r="I590" s="22">
        <v>45098</v>
      </c>
      <c r="J590" t="s">
        <v>79</v>
      </c>
      <c r="K590" t="s">
        <v>19</v>
      </c>
      <c r="L590" t="s">
        <v>1</v>
      </c>
      <c r="M590" t="s">
        <v>1</v>
      </c>
      <c r="O590" t="s">
        <v>24</v>
      </c>
      <c r="P590" t="s">
        <v>31</v>
      </c>
      <c r="Q590" t="s">
        <v>31</v>
      </c>
      <c r="S590" t="s">
        <v>80</v>
      </c>
      <c r="T590" t="s">
        <v>81</v>
      </c>
      <c r="U590">
        <v>180</v>
      </c>
      <c r="V590">
        <v>147</v>
      </c>
      <c r="W590">
        <v>25</v>
      </c>
      <c r="X590">
        <v>5</v>
      </c>
      <c r="Y590">
        <v>3</v>
      </c>
      <c r="Z590">
        <v>0</v>
      </c>
      <c r="AA590">
        <v>0</v>
      </c>
      <c r="AB590">
        <v>5</v>
      </c>
      <c r="AC590">
        <v>0</v>
      </c>
      <c r="AD590">
        <v>0</v>
      </c>
      <c r="AE590">
        <v>180</v>
      </c>
      <c r="AF590">
        <v>0</v>
      </c>
      <c r="AG590">
        <v>0</v>
      </c>
    </row>
    <row r="591" spans="1:33">
      <c r="A591" t="s">
        <v>135</v>
      </c>
      <c r="B591">
        <v>2023</v>
      </c>
      <c r="C591" t="s">
        <v>20</v>
      </c>
      <c r="D591" t="s">
        <v>27</v>
      </c>
      <c r="E591" t="s">
        <v>32</v>
      </c>
      <c r="F591" t="s">
        <v>198</v>
      </c>
      <c r="G591" t="s">
        <v>97</v>
      </c>
      <c r="H591" t="s">
        <v>105</v>
      </c>
      <c r="I591" s="22">
        <v>45098</v>
      </c>
      <c r="J591" t="s">
        <v>79</v>
      </c>
      <c r="K591" t="s">
        <v>19</v>
      </c>
      <c r="L591" t="s">
        <v>1</v>
      </c>
      <c r="M591" t="s">
        <v>1</v>
      </c>
      <c r="O591" t="s">
        <v>24</v>
      </c>
      <c r="P591" t="s">
        <v>31</v>
      </c>
      <c r="Q591" t="s">
        <v>31</v>
      </c>
      <c r="S591" t="s">
        <v>80</v>
      </c>
      <c r="T591" t="s">
        <v>81</v>
      </c>
      <c r="U591">
        <v>135</v>
      </c>
      <c r="V591">
        <v>129</v>
      </c>
      <c r="W591">
        <v>6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135</v>
      </c>
      <c r="AF591">
        <v>0</v>
      </c>
      <c r="AG591">
        <v>0</v>
      </c>
    </row>
    <row r="592" spans="1:33">
      <c r="A592" t="s">
        <v>135</v>
      </c>
      <c r="B592">
        <v>2023</v>
      </c>
      <c r="C592" t="s">
        <v>20</v>
      </c>
      <c r="D592" t="s">
        <v>27</v>
      </c>
      <c r="E592" t="s">
        <v>32</v>
      </c>
      <c r="F592" t="s">
        <v>183</v>
      </c>
      <c r="G592" t="s">
        <v>97</v>
      </c>
      <c r="H592" t="s">
        <v>90</v>
      </c>
      <c r="I592" s="22">
        <v>45098</v>
      </c>
      <c r="J592" t="s">
        <v>79</v>
      </c>
      <c r="K592" t="s">
        <v>19</v>
      </c>
      <c r="L592" t="s">
        <v>1</v>
      </c>
      <c r="M592" t="s">
        <v>1</v>
      </c>
      <c r="O592" t="s">
        <v>24</v>
      </c>
      <c r="P592" t="s">
        <v>31</v>
      </c>
      <c r="Q592" t="s">
        <v>31</v>
      </c>
      <c r="S592" t="s">
        <v>80</v>
      </c>
      <c r="T592" t="s">
        <v>81</v>
      </c>
      <c r="U592">
        <v>120</v>
      </c>
      <c r="V592">
        <v>106</v>
      </c>
      <c r="W592">
        <v>11</v>
      </c>
      <c r="X592">
        <v>2</v>
      </c>
      <c r="Y592">
        <v>1</v>
      </c>
      <c r="Z592">
        <v>0</v>
      </c>
      <c r="AA592">
        <v>0</v>
      </c>
      <c r="AB592">
        <v>2</v>
      </c>
      <c r="AC592">
        <v>0</v>
      </c>
      <c r="AD592">
        <v>0</v>
      </c>
      <c r="AE592">
        <v>120</v>
      </c>
      <c r="AF592">
        <v>0</v>
      </c>
      <c r="AG592">
        <v>0</v>
      </c>
    </row>
    <row r="593" spans="1:33">
      <c r="A593" t="s">
        <v>135</v>
      </c>
      <c r="B593">
        <v>2023</v>
      </c>
      <c r="C593" t="s">
        <v>20</v>
      </c>
      <c r="D593" t="s">
        <v>27</v>
      </c>
      <c r="E593" t="s">
        <v>32</v>
      </c>
      <c r="F593" t="s">
        <v>206</v>
      </c>
      <c r="G593" t="s">
        <v>33</v>
      </c>
      <c r="H593" t="s">
        <v>103</v>
      </c>
      <c r="I593" s="22">
        <v>45099</v>
      </c>
      <c r="J593" t="s">
        <v>79</v>
      </c>
      <c r="K593" t="s">
        <v>19</v>
      </c>
      <c r="L593" t="s">
        <v>1</v>
      </c>
      <c r="M593" t="s">
        <v>1</v>
      </c>
      <c r="O593" t="s">
        <v>24</v>
      </c>
      <c r="P593" t="s">
        <v>31</v>
      </c>
      <c r="Q593" t="s">
        <v>31</v>
      </c>
      <c r="S593" t="s">
        <v>80</v>
      </c>
      <c r="T593" t="s">
        <v>81</v>
      </c>
      <c r="U593">
        <v>150</v>
      </c>
      <c r="V593">
        <v>54</v>
      </c>
      <c r="W593">
        <v>86</v>
      </c>
      <c r="X593">
        <v>3</v>
      </c>
      <c r="Y593">
        <v>7</v>
      </c>
      <c r="Z593">
        <v>0</v>
      </c>
      <c r="AA593">
        <v>0</v>
      </c>
      <c r="AB593">
        <v>6</v>
      </c>
      <c r="AC593">
        <v>0</v>
      </c>
      <c r="AD593">
        <v>0</v>
      </c>
      <c r="AE593">
        <v>150</v>
      </c>
      <c r="AF593">
        <v>0</v>
      </c>
      <c r="AG593">
        <v>0</v>
      </c>
    </row>
    <row r="594" spans="1:33">
      <c r="A594" t="s">
        <v>135</v>
      </c>
      <c r="B594">
        <v>2023</v>
      </c>
      <c r="C594" t="s">
        <v>20</v>
      </c>
      <c r="D594" t="s">
        <v>27</v>
      </c>
      <c r="E594" t="s">
        <v>32</v>
      </c>
      <c r="F594" t="s">
        <v>206</v>
      </c>
      <c r="G594" t="s">
        <v>33</v>
      </c>
      <c r="H594" t="s">
        <v>103</v>
      </c>
      <c r="I594" s="22">
        <v>45099</v>
      </c>
      <c r="J594" t="s">
        <v>79</v>
      </c>
      <c r="K594" t="s">
        <v>19</v>
      </c>
      <c r="L594" t="s">
        <v>1</v>
      </c>
      <c r="M594" t="s">
        <v>1</v>
      </c>
      <c r="O594" t="s">
        <v>24</v>
      </c>
      <c r="P594" t="s">
        <v>31</v>
      </c>
      <c r="Q594" t="s">
        <v>31</v>
      </c>
      <c r="S594" t="s">
        <v>80</v>
      </c>
      <c r="T594" t="s">
        <v>81</v>
      </c>
      <c r="U594">
        <v>150</v>
      </c>
      <c r="V594">
        <v>144</v>
      </c>
      <c r="W594">
        <v>0</v>
      </c>
      <c r="X594">
        <v>6</v>
      </c>
      <c r="Y594">
        <v>0</v>
      </c>
      <c r="Z594">
        <v>0</v>
      </c>
      <c r="AA594">
        <v>0</v>
      </c>
      <c r="AB594">
        <v>6</v>
      </c>
      <c r="AC594">
        <v>0</v>
      </c>
      <c r="AD594">
        <v>0</v>
      </c>
      <c r="AE594">
        <v>150</v>
      </c>
      <c r="AF594">
        <v>0</v>
      </c>
      <c r="AG594">
        <v>0</v>
      </c>
    </row>
    <row r="595" spans="1:33">
      <c r="A595" t="s">
        <v>135</v>
      </c>
      <c r="B595">
        <v>2023</v>
      </c>
      <c r="C595" t="s">
        <v>20</v>
      </c>
      <c r="D595" t="s">
        <v>27</v>
      </c>
      <c r="E595" t="s">
        <v>32</v>
      </c>
      <c r="F595" t="s">
        <v>206</v>
      </c>
      <c r="G595" t="s">
        <v>33</v>
      </c>
      <c r="H595" t="s">
        <v>103</v>
      </c>
      <c r="I595" s="22">
        <v>45099</v>
      </c>
      <c r="J595" t="s">
        <v>79</v>
      </c>
      <c r="K595" t="s">
        <v>19</v>
      </c>
      <c r="L595" t="s">
        <v>1</v>
      </c>
      <c r="M595" t="s">
        <v>1</v>
      </c>
      <c r="O595" t="s">
        <v>24</v>
      </c>
      <c r="P595" t="s">
        <v>31</v>
      </c>
      <c r="Q595" t="s">
        <v>31</v>
      </c>
      <c r="S595" t="s">
        <v>80</v>
      </c>
      <c r="T595" t="s">
        <v>81</v>
      </c>
      <c r="U595">
        <v>160</v>
      </c>
      <c r="V595">
        <v>113</v>
      </c>
      <c r="W595">
        <v>35</v>
      </c>
      <c r="X595">
        <v>7</v>
      </c>
      <c r="Y595">
        <v>5</v>
      </c>
      <c r="Z595">
        <v>0</v>
      </c>
      <c r="AA595">
        <v>0</v>
      </c>
      <c r="AB595">
        <v>7</v>
      </c>
      <c r="AC595">
        <v>0</v>
      </c>
      <c r="AD595">
        <v>0</v>
      </c>
      <c r="AE595">
        <v>160</v>
      </c>
      <c r="AF595">
        <v>0</v>
      </c>
      <c r="AG595">
        <v>0</v>
      </c>
    </row>
    <row r="596" spans="1:33">
      <c r="A596" t="s">
        <v>135</v>
      </c>
      <c r="B596">
        <v>2023</v>
      </c>
      <c r="C596" t="s">
        <v>20</v>
      </c>
      <c r="D596" t="s">
        <v>27</v>
      </c>
      <c r="E596" t="s">
        <v>32</v>
      </c>
      <c r="F596" t="s">
        <v>198</v>
      </c>
      <c r="G596" t="s">
        <v>97</v>
      </c>
      <c r="H596" t="s">
        <v>105</v>
      </c>
      <c r="I596" s="22">
        <v>45099</v>
      </c>
      <c r="J596" t="s">
        <v>79</v>
      </c>
      <c r="K596" t="s">
        <v>19</v>
      </c>
      <c r="L596" t="s">
        <v>1</v>
      </c>
      <c r="M596" t="s">
        <v>1</v>
      </c>
      <c r="O596" t="s">
        <v>24</v>
      </c>
      <c r="P596" t="s">
        <v>31</v>
      </c>
      <c r="Q596" t="s">
        <v>31</v>
      </c>
      <c r="S596" t="s">
        <v>80</v>
      </c>
      <c r="T596" t="s">
        <v>81</v>
      </c>
      <c r="U596">
        <v>80</v>
      </c>
      <c r="V596">
        <v>75</v>
      </c>
      <c r="W596">
        <v>3</v>
      </c>
      <c r="X596">
        <v>2</v>
      </c>
      <c r="Y596">
        <v>0</v>
      </c>
      <c r="Z596">
        <v>0</v>
      </c>
      <c r="AA596">
        <v>0</v>
      </c>
      <c r="AB596">
        <v>2</v>
      </c>
      <c r="AC596">
        <v>0</v>
      </c>
      <c r="AD596">
        <v>0</v>
      </c>
      <c r="AE596">
        <v>80</v>
      </c>
      <c r="AF596">
        <v>0</v>
      </c>
      <c r="AG596">
        <v>0</v>
      </c>
    </row>
    <row r="597" spans="1:33">
      <c r="A597" t="s">
        <v>135</v>
      </c>
      <c r="B597">
        <v>2023</v>
      </c>
      <c r="C597" t="s">
        <v>20</v>
      </c>
      <c r="D597" t="s">
        <v>27</v>
      </c>
      <c r="E597" t="s">
        <v>32</v>
      </c>
      <c r="F597" t="s">
        <v>82</v>
      </c>
      <c r="G597" t="s">
        <v>33</v>
      </c>
      <c r="H597" t="s">
        <v>83</v>
      </c>
      <c r="I597" s="22">
        <v>45099</v>
      </c>
      <c r="J597" t="s">
        <v>79</v>
      </c>
      <c r="K597" t="s">
        <v>19</v>
      </c>
      <c r="L597" t="s">
        <v>1</v>
      </c>
      <c r="M597" t="s">
        <v>1</v>
      </c>
      <c r="O597" t="s">
        <v>24</v>
      </c>
      <c r="P597" t="s">
        <v>31</v>
      </c>
      <c r="Q597" t="s">
        <v>31</v>
      </c>
      <c r="S597" t="s">
        <v>80</v>
      </c>
      <c r="T597" t="s">
        <v>81</v>
      </c>
      <c r="U597">
        <v>140</v>
      </c>
      <c r="V597">
        <v>113</v>
      </c>
      <c r="W597">
        <v>23</v>
      </c>
      <c r="X597">
        <v>4</v>
      </c>
      <c r="Y597">
        <v>0</v>
      </c>
      <c r="Z597">
        <v>0</v>
      </c>
      <c r="AA597">
        <v>0</v>
      </c>
      <c r="AB597">
        <v>4</v>
      </c>
      <c r="AC597">
        <v>0</v>
      </c>
      <c r="AD597">
        <v>0</v>
      </c>
      <c r="AE597">
        <v>140</v>
      </c>
      <c r="AF597">
        <v>0</v>
      </c>
      <c r="AG597">
        <v>0</v>
      </c>
    </row>
    <row r="598" spans="1:33">
      <c r="A598" t="s">
        <v>135</v>
      </c>
      <c r="B598">
        <v>2023</v>
      </c>
      <c r="C598" t="s">
        <v>20</v>
      </c>
      <c r="D598" t="s">
        <v>28</v>
      </c>
      <c r="E598" t="s">
        <v>112</v>
      </c>
      <c r="F598" t="s">
        <v>85</v>
      </c>
      <c r="G598" t="s">
        <v>36</v>
      </c>
      <c r="H598" t="s">
        <v>36</v>
      </c>
      <c r="I598" s="22">
        <v>45099</v>
      </c>
      <c r="J598" t="s">
        <v>79</v>
      </c>
      <c r="K598" t="s">
        <v>22</v>
      </c>
      <c r="L598" t="s">
        <v>23</v>
      </c>
      <c r="M598" t="s">
        <v>84</v>
      </c>
      <c r="O598" t="s">
        <v>24</v>
      </c>
      <c r="P598" t="s">
        <v>31</v>
      </c>
      <c r="Q598" t="s">
        <v>31</v>
      </c>
      <c r="S598" t="s">
        <v>80</v>
      </c>
      <c r="T598" t="s">
        <v>81</v>
      </c>
      <c r="U598">
        <v>35</v>
      </c>
      <c r="V598">
        <v>20</v>
      </c>
      <c r="W598">
        <v>15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35</v>
      </c>
      <c r="AG598">
        <v>0</v>
      </c>
    </row>
    <row r="599" spans="1:33">
      <c r="A599" t="s">
        <v>135</v>
      </c>
      <c r="B599">
        <v>2023</v>
      </c>
      <c r="C599" t="s">
        <v>20</v>
      </c>
      <c r="D599" t="s">
        <v>28</v>
      </c>
      <c r="E599" t="s">
        <v>112</v>
      </c>
      <c r="F599" t="s">
        <v>85</v>
      </c>
      <c r="G599" t="s">
        <v>36</v>
      </c>
      <c r="H599" t="s">
        <v>36</v>
      </c>
      <c r="I599" s="22">
        <v>45099</v>
      </c>
      <c r="J599" t="s">
        <v>79</v>
      </c>
      <c r="K599" t="s">
        <v>22</v>
      </c>
      <c r="L599" t="s">
        <v>23</v>
      </c>
      <c r="M599" t="s">
        <v>84</v>
      </c>
      <c r="O599" t="s">
        <v>24</v>
      </c>
      <c r="P599" t="s">
        <v>31</v>
      </c>
      <c r="Q599" t="s">
        <v>31</v>
      </c>
      <c r="S599" t="s">
        <v>80</v>
      </c>
      <c r="T599" t="s">
        <v>108</v>
      </c>
      <c r="U599">
        <v>210</v>
      </c>
      <c r="V599">
        <v>110</v>
      </c>
      <c r="W599">
        <v>40</v>
      </c>
      <c r="X599">
        <v>30</v>
      </c>
      <c r="Y599">
        <v>3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210</v>
      </c>
      <c r="AF599">
        <v>0</v>
      </c>
      <c r="AG599">
        <v>0</v>
      </c>
    </row>
    <row r="600" spans="1:33">
      <c r="A600" t="s">
        <v>135</v>
      </c>
      <c r="B600">
        <v>2023</v>
      </c>
      <c r="C600" t="s">
        <v>20</v>
      </c>
      <c r="D600" t="s">
        <v>27</v>
      </c>
      <c r="E600" t="s">
        <v>32</v>
      </c>
      <c r="F600" t="s">
        <v>198</v>
      </c>
      <c r="G600" t="s">
        <v>97</v>
      </c>
      <c r="H600" t="s">
        <v>105</v>
      </c>
      <c r="I600" s="22">
        <v>45100</v>
      </c>
      <c r="J600" t="s">
        <v>79</v>
      </c>
      <c r="K600" t="s">
        <v>19</v>
      </c>
      <c r="L600" t="s">
        <v>1</v>
      </c>
      <c r="M600" t="s">
        <v>1</v>
      </c>
      <c r="O600" t="s">
        <v>24</v>
      </c>
      <c r="P600" t="s">
        <v>31</v>
      </c>
      <c r="Q600" t="s">
        <v>31</v>
      </c>
      <c r="S600" t="s">
        <v>80</v>
      </c>
      <c r="T600" t="s">
        <v>81</v>
      </c>
      <c r="U600">
        <v>100</v>
      </c>
      <c r="V600">
        <v>85</v>
      </c>
      <c r="W600">
        <v>8</v>
      </c>
      <c r="X600">
        <v>6</v>
      </c>
      <c r="Y600">
        <v>1</v>
      </c>
      <c r="Z600">
        <v>0</v>
      </c>
      <c r="AA600">
        <v>0</v>
      </c>
      <c r="AB600">
        <v>6</v>
      </c>
      <c r="AC600">
        <v>0</v>
      </c>
      <c r="AD600">
        <v>0</v>
      </c>
      <c r="AE600">
        <v>100</v>
      </c>
      <c r="AF600">
        <v>0</v>
      </c>
      <c r="AG600">
        <v>0</v>
      </c>
    </row>
    <row r="601" spans="1:33">
      <c r="A601" t="s">
        <v>135</v>
      </c>
      <c r="B601">
        <v>2023</v>
      </c>
      <c r="C601" t="s">
        <v>20</v>
      </c>
      <c r="D601" t="s">
        <v>27</v>
      </c>
      <c r="E601" t="s">
        <v>32</v>
      </c>
      <c r="F601" t="s">
        <v>183</v>
      </c>
      <c r="G601" t="s">
        <v>97</v>
      </c>
      <c r="H601" t="s">
        <v>90</v>
      </c>
      <c r="I601" s="22">
        <v>45100</v>
      </c>
      <c r="J601" t="s">
        <v>79</v>
      </c>
      <c r="K601" t="s">
        <v>19</v>
      </c>
      <c r="L601" t="s">
        <v>1</v>
      </c>
      <c r="M601" t="s">
        <v>1</v>
      </c>
      <c r="O601" t="s">
        <v>24</v>
      </c>
      <c r="P601" t="s">
        <v>31</v>
      </c>
      <c r="Q601" t="s">
        <v>31</v>
      </c>
      <c r="S601" t="s">
        <v>80</v>
      </c>
      <c r="T601" t="s">
        <v>81</v>
      </c>
      <c r="U601">
        <v>89</v>
      </c>
      <c r="V601">
        <v>73</v>
      </c>
      <c r="W601">
        <v>16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89</v>
      </c>
      <c r="AF601">
        <v>0</v>
      </c>
      <c r="AG601">
        <v>0</v>
      </c>
    </row>
    <row r="602" spans="1:33">
      <c r="A602" t="s">
        <v>135</v>
      </c>
      <c r="B602">
        <v>2023</v>
      </c>
      <c r="C602" t="s">
        <v>20</v>
      </c>
      <c r="D602" t="s">
        <v>27</v>
      </c>
      <c r="E602" t="s">
        <v>32</v>
      </c>
      <c r="F602" t="s">
        <v>206</v>
      </c>
      <c r="G602" t="s">
        <v>33</v>
      </c>
      <c r="H602" t="s">
        <v>103</v>
      </c>
      <c r="I602" s="22">
        <v>45103</v>
      </c>
      <c r="J602" t="s">
        <v>79</v>
      </c>
      <c r="K602" t="s">
        <v>19</v>
      </c>
      <c r="L602" t="s">
        <v>1</v>
      </c>
      <c r="M602" t="s">
        <v>1</v>
      </c>
      <c r="O602" t="s">
        <v>24</v>
      </c>
      <c r="P602" t="s">
        <v>31</v>
      </c>
      <c r="Q602" t="s">
        <v>31</v>
      </c>
      <c r="S602" t="s">
        <v>80</v>
      </c>
      <c r="T602" t="s">
        <v>81</v>
      </c>
      <c r="U602">
        <v>180</v>
      </c>
      <c r="V602">
        <v>153</v>
      </c>
      <c r="W602">
        <v>19</v>
      </c>
      <c r="X602">
        <v>5</v>
      </c>
      <c r="Y602">
        <v>3</v>
      </c>
      <c r="Z602">
        <v>0</v>
      </c>
      <c r="AA602">
        <v>0</v>
      </c>
      <c r="AB602">
        <v>5</v>
      </c>
      <c r="AC602">
        <v>0</v>
      </c>
      <c r="AD602">
        <v>0</v>
      </c>
      <c r="AE602">
        <v>180</v>
      </c>
      <c r="AF602">
        <v>0</v>
      </c>
      <c r="AG602">
        <v>0</v>
      </c>
    </row>
    <row r="603" spans="1:33">
      <c r="A603" t="s">
        <v>135</v>
      </c>
      <c r="B603">
        <v>2023</v>
      </c>
      <c r="C603" t="s">
        <v>20</v>
      </c>
      <c r="D603" t="s">
        <v>27</v>
      </c>
      <c r="E603" t="s">
        <v>32</v>
      </c>
      <c r="F603" t="s">
        <v>206</v>
      </c>
      <c r="G603" t="s">
        <v>33</v>
      </c>
      <c r="H603" t="s">
        <v>103</v>
      </c>
      <c r="I603" s="22">
        <v>45103</v>
      </c>
      <c r="J603" t="s">
        <v>79</v>
      </c>
      <c r="K603" t="s">
        <v>19</v>
      </c>
      <c r="L603" t="s">
        <v>1</v>
      </c>
      <c r="M603" t="s">
        <v>1</v>
      </c>
      <c r="O603" t="s">
        <v>24</v>
      </c>
      <c r="P603" t="s">
        <v>31</v>
      </c>
      <c r="Q603" t="s">
        <v>31</v>
      </c>
      <c r="S603" t="s">
        <v>80</v>
      </c>
      <c r="T603" t="s">
        <v>81</v>
      </c>
      <c r="U603">
        <v>250</v>
      </c>
      <c r="V603">
        <v>231</v>
      </c>
      <c r="W603">
        <v>10</v>
      </c>
      <c r="X603">
        <v>9</v>
      </c>
      <c r="Y603">
        <v>0</v>
      </c>
      <c r="Z603">
        <v>0</v>
      </c>
      <c r="AA603">
        <v>0</v>
      </c>
      <c r="AB603">
        <v>9</v>
      </c>
      <c r="AC603">
        <v>0</v>
      </c>
      <c r="AD603">
        <v>0</v>
      </c>
      <c r="AE603">
        <v>250</v>
      </c>
      <c r="AF603">
        <v>0</v>
      </c>
      <c r="AG603">
        <v>0</v>
      </c>
    </row>
    <row r="604" spans="1:33">
      <c r="A604" t="s">
        <v>135</v>
      </c>
      <c r="B604">
        <v>2023</v>
      </c>
      <c r="C604" t="s">
        <v>20</v>
      </c>
      <c r="D604" t="s">
        <v>27</v>
      </c>
      <c r="E604" t="s">
        <v>32</v>
      </c>
      <c r="F604" t="s">
        <v>206</v>
      </c>
      <c r="G604" t="s">
        <v>33</v>
      </c>
      <c r="H604" t="s">
        <v>103</v>
      </c>
      <c r="I604" s="22">
        <v>45103</v>
      </c>
      <c r="J604" t="s">
        <v>79</v>
      </c>
      <c r="K604" t="s">
        <v>19</v>
      </c>
      <c r="L604" t="s">
        <v>1</v>
      </c>
      <c r="M604" t="s">
        <v>1</v>
      </c>
      <c r="O604" t="s">
        <v>24</v>
      </c>
      <c r="P604" t="s">
        <v>31</v>
      </c>
      <c r="Q604" t="s">
        <v>31</v>
      </c>
      <c r="S604" t="s">
        <v>80</v>
      </c>
      <c r="T604" t="s">
        <v>81</v>
      </c>
      <c r="U604">
        <v>150</v>
      </c>
      <c r="V604">
        <v>111</v>
      </c>
      <c r="W604">
        <v>37</v>
      </c>
      <c r="X604">
        <v>0</v>
      </c>
      <c r="Y604">
        <v>2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150</v>
      </c>
      <c r="AF604">
        <v>0</v>
      </c>
      <c r="AG604">
        <v>0</v>
      </c>
    </row>
    <row r="605" spans="1:33">
      <c r="A605" t="s">
        <v>135</v>
      </c>
      <c r="B605">
        <v>2023</v>
      </c>
      <c r="C605" t="s">
        <v>20</v>
      </c>
      <c r="D605" t="s">
        <v>27</v>
      </c>
      <c r="E605" t="s">
        <v>32</v>
      </c>
      <c r="F605" t="s">
        <v>198</v>
      </c>
      <c r="G605" t="s">
        <v>97</v>
      </c>
      <c r="H605" t="s">
        <v>105</v>
      </c>
      <c r="I605" s="22">
        <v>45103</v>
      </c>
      <c r="J605" t="s">
        <v>79</v>
      </c>
      <c r="K605" t="s">
        <v>19</v>
      </c>
      <c r="L605" t="s">
        <v>1</v>
      </c>
      <c r="M605" t="s">
        <v>1</v>
      </c>
      <c r="O605" t="s">
        <v>24</v>
      </c>
      <c r="P605" t="s">
        <v>31</v>
      </c>
      <c r="Q605" t="s">
        <v>31</v>
      </c>
      <c r="S605" t="s">
        <v>80</v>
      </c>
      <c r="T605" t="s">
        <v>81</v>
      </c>
      <c r="U605">
        <v>95</v>
      </c>
      <c r="V605">
        <v>85</v>
      </c>
      <c r="W605">
        <v>7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  <c r="AE605">
        <v>95</v>
      </c>
      <c r="AF605">
        <v>0</v>
      </c>
      <c r="AG605">
        <v>0</v>
      </c>
    </row>
    <row r="606" spans="1:33">
      <c r="A606" t="s">
        <v>135</v>
      </c>
      <c r="B606">
        <v>2023</v>
      </c>
      <c r="C606" t="s">
        <v>20</v>
      </c>
      <c r="D606" t="s">
        <v>27</v>
      </c>
      <c r="E606" t="s">
        <v>32</v>
      </c>
      <c r="F606" t="s">
        <v>183</v>
      </c>
      <c r="G606" t="s">
        <v>97</v>
      </c>
      <c r="H606" t="s">
        <v>90</v>
      </c>
      <c r="I606" s="22">
        <v>45103</v>
      </c>
      <c r="J606" t="s">
        <v>79</v>
      </c>
      <c r="K606" t="s">
        <v>19</v>
      </c>
      <c r="L606" t="s">
        <v>1</v>
      </c>
      <c r="M606" t="s">
        <v>1</v>
      </c>
      <c r="O606" t="s">
        <v>24</v>
      </c>
      <c r="P606" t="s">
        <v>31</v>
      </c>
      <c r="Q606" t="s">
        <v>31</v>
      </c>
      <c r="S606" t="s">
        <v>80</v>
      </c>
      <c r="T606" t="s">
        <v>81</v>
      </c>
      <c r="U606">
        <v>120</v>
      </c>
      <c r="V606">
        <v>108</v>
      </c>
      <c r="W606">
        <v>12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120</v>
      </c>
      <c r="AF606">
        <v>0</v>
      </c>
      <c r="AG606">
        <v>0</v>
      </c>
    </row>
    <row r="607" spans="1:33">
      <c r="A607" t="s">
        <v>135</v>
      </c>
      <c r="B607">
        <v>2023</v>
      </c>
      <c r="C607" t="s">
        <v>20</v>
      </c>
      <c r="D607" t="s">
        <v>28</v>
      </c>
      <c r="E607" t="s">
        <v>112</v>
      </c>
      <c r="F607" t="s">
        <v>85</v>
      </c>
      <c r="G607" t="s">
        <v>36</v>
      </c>
      <c r="H607" t="s">
        <v>36</v>
      </c>
      <c r="I607" s="22">
        <v>45106</v>
      </c>
      <c r="J607" t="s">
        <v>79</v>
      </c>
      <c r="K607" t="s">
        <v>22</v>
      </c>
      <c r="L607" t="s">
        <v>23</v>
      </c>
      <c r="M607" t="s">
        <v>84</v>
      </c>
      <c r="O607" t="s">
        <v>24</v>
      </c>
      <c r="P607" t="s">
        <v>31</v>
      </c>
      <c r="Q607" t="s">
        <v>31</v>
      </c>
      <c r="S607" t="s">
        <v>80</v>
      </c>
      <c r="T607" t="s">
        <v>108</v>
      </c>
      <c r="U607">
        <v>190</v>
      </c>
      <c r="V607">
        <v>105</v>
      </c>
      <c r="W607">
        <v>44</v>
      </c>
      <c r="X607">
        <v>32</v>
      </c>
      <c r="Y607">
        <v>9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90</v>
      </c>
      <c r="AF607">
        <v>0</v>
      </c>
      <c r="AG607">
        <v>0</v>
      </c>
    </row>
    <row r="608" spans="1:33">
      <c r="A608" t="s">
        <v>135</v>
      </c>
      <c r="B608">
        <v>2023</v>
      </c>
      <c r="C608" t="s">
        <v>20</v>
      </c>
      <c r="D608" t="s">
        <v>28</v>
      </c>
      <c r="E608" t="s">
        <v>112</v>
      </c>
      <c r="F608" t="s">
        <v>85</v>
      </c>
      <c r="G608" t="s">
        <v>36</v>
      </c>
      <c r="H608" t="s">
        <v>36</v>
      </c>
      <c r="I608" s="22">
        <v>45106</v>
      </c>
      <c r="J608" t="s">
        <v>79</v>
      </c>
      <c r="K608" t="s">
        <v>22</v>
      </c>
      <c r="L608" t="s">
        <v>23</v>
      </c>
      <c r="M608" t="s">
        <v>84</v>
      </c>
      <c r="O608" t="s">
        <v>24</v>
      </c>
      <c r="P608" t="s">
        <v>31</v>
      </c>
      <c r="Q608" t="s">
        <v>31</v>
      </c>
      <c r="S608" t="s">
        <v>80</v>
      </c>
      <c r="T608" t="s">
        <v>81</v>
      </c>
      <c r="U608">
        <v>1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  <c r="AG608">
        <v>0</v>
      </c>
    </row>
    <row r="609" spans="1:33">
      <c r="A609" t="s">
        <v>135</v>
      </c>
      <c r="B609">
        <v>2023</v>
      </c>
      <c r="C609" t="s">
        <v>20</v>
      </c>
      <c r="D609" t="s">
        <v>28</v>
      </c>
      <c r="E609" t="s">
        <v>112</v>
      </c>
      <c r="F609" t="s">
        <v>85</v>
      </c>
      <c r="G609" t="s">
        <v>36</v>
      </c>
      <c r="H609" t="s">
        <v>36</v>
      </c>
      <c r="I609" s="22">
        <v>45106</v>
      </c>
      <c r="J609" t="s">
        <v>79</v>
      </c>
      <c r="K609" t="s">
        <v>22</v>
      </c>
      <c r="L609" t="s">
        <v>23</v>
      </c>
      <c r="M609" t="s">
        <v>84</v>
      </c>
      <c r="O609" t="s">
        <v>24</v>
      </c>
      <c r="P609" t="s">
        <v>31</v>
      </c>
      <c r="Q609" t="s">
        <v>31</v>
      </c>
      <c r="S609" t="s">
        <v>80</v>
      </c>
      <c r="T609" t="s">
        <v>108</v>
      </c>
      <c r="U609">
        <v>279</v>
      </c>
      <c r="V609">
        <v>160</v>
      </c>
      <c r="W609">
        <v>90</v>
      </c>
      <c r="X609">
        <v>22</v>
      </c>
      <c r="Y609">
        <v>7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279</v>
      </c>
      <c r="AF609">
        <v>0</v>
      </c>
      <c r="AG609">
        <v>0</v>
      </c>
    </row>
    <row r="610" spans="1:33">
      <c r="A610" t="s">
        <v>135</v>
      </c>
      <c r="B610">
        <v>2023</v>
      </c>
      <c r="C610" t="s">
        <v>20</v>
      </c>
      <c r="D610" t="s">
        <v>28</v>
      </c>
      <c r="E610" t="s">
        <v>112</v>
      </c>
      <c r="F610" t="s">
        <v>85</v>
      </c>
      <c r="G610" t="s">
        <v>36</v>
      </c>
      <c r="H610" t="s">
        <v>36</v>
      </c>
      <c r="I610" s="22">
        <v>45106</v>
      </c>
      <c r="J610" t="s">
        <v>79</v>
      </c>
      <c r="K610" t="s">
        <v>22</v>
      </c>
      <c r="L610" t="s">
        <v>23</v>
      </c>
      <c r="M610" t="s">
        <v>84</v>
      </c>
      <c r="O610" t="s">
        <v>24</v>
      </c>
      <c r="P610" t="s">
        <v>31</v>
      </c>
      <c r="Q610" t="s">
        <v>31</v>
      </c>
      <c r="S610" t="s">
        <v>80</v>
      </c>
      <c r="T610" t="s">
        <v>81</v>
      </c>
      <c r="U610">
        <v>50</v>
      </c>
      <c r="V610">
        <v>23</v>
      </c>
      <c r="W610">
        <v>25</v>
      </c>
      <c r="X610">
        <v>2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50</v>
      </c>
      <c r="AG610">
        <v>0</v>
      </c>
    </row>
    <row r="611" spans="1:33">
      <c r="A611" t="s">
        <v>136</v>
      </c>
      <c r="B611">
        <v>2023</v>
      </c>
      <c r="C611" t="s">
        <v>20</v>
      </c>
      <c r="D611" t="s">
        <v>27</v>
      </c>
      <c r="E611" t="s">
        <v>32</v>
      </c>
      <c r="F611" t="s">
        <v>198</v>
      </c>
      <c r="G611" t="s">
        <v>97</v>
      </c>
      <c r="H611" t="s">
        <v>105</v>
      </c>
      <c r="I611" s="22">
        <v>45110</v>
      </c>
      <c r="J611" t="s">
        <v>79</v>
      </c>
      <c r="K611" t="s">
        <v>19</v>
      </c>
      <c r="L611" t="s">
        <v>1</v>
      </c>
      <c r="M611" t="s">
        <v>1</v>
      </c>
      <c r="O611" t="s">
        <v>24</v>
      </c>
      <c r="P611" t="s">
        <v>31</v>
      </c>
      <c r="Q611" t="s">
        <v>31</v>
      </c>
      <c r="S611" t="s">
        <v>80</v>
      </c>
      <c r="T611" t="s">
        <v>81</v>
      </c>
      <c r="U611">
        <v>121</v>
      </c>
      <c r="V611">
        <v>93</v>
      </c>
      <c r="W611">
        <v>14</v>
      </c>
      <c r="X611">
        <v>7</v>
      </c>
      <c r="Y611">
        <v>7</v>
      </c>
      <c r="Z611">
        <v>0</v>
      </c>
      <c r="AA611">
        <v>0</v>
      </c>
      <c r="AB611">
        <v>7</v>
      </c>
      <c r="AC611">
        <v>0</v>
      </c>
      <c r="AD611">
        <v>0</v>
      </c>
      <c r="AE611">
        <v>121</v>
      </c>
      <c r="AF611">
        <v>0</v>
      </c>
      <c r="AG611">
        <v>0</v>
      </c>
    </row>
    <row r="612" spans="1:33">
      <c r="A612" t="s">
        <v>136</v>
      </c>
      <c r="B612">
        <v>2023</v>
      </c>
      <c r="C612" t="s">
        <v>20</v>
      </c>
      <c r="D612" t="s">
        <v>27</v>
      </c>
      <c r="E612" t="s">
        <v>32</v>
      </c>
      <c r="F612" t="s">
        <v>206</v>
      </c>
      <c r="G612" t="s">
        <v>33</v>
      </c>
      <c r="H612" t="s">
        <v>103</v>
      </c>
      <c r="I612" s="22">
        <v>45111</v>
      </c>
      <c r="J612" t="s">
        <v>79</v>
      </c>
      <c r="K612" t="s">
        <v>19</v>
      </c>
      <c r="L612" t="s">
        <v>1</v>
      </c>
      <c r="M612" t="s">
        <v>1</v>
      </c>
      <c r="O612" t="s">
        <v>24</v>
      </c>
      <c r="P612" t="s">
        <v>31</v>
      </c>
      <c r="Q612" t="s">
        <v>31</v>
      </c>
      <c r="S612" t="s">
        <v>80</v>
      </c>
      <c r="T612" t="s">
        <v>81</v>
      </c>
      <c r="U612">
        <v>200</v>
      </c>
      <c r="V612">
        <v>160</v>
      </c>
      <c r="W612">
        <v>30</v>
      </c>
      <c r="X612">
        <v>6</v>
      </c>
      <c r="Y612">
        <v>4</v>
      </c>
      <c r="Z612">
        <v>0</v>
      </c>
      <c r="AA612">
        <v>0</v>
      </c>
      <c r="AB612">
        <v>6</v>
      </c>
      <c r="AC612">
        <v>0</v>
      </c>
      <c r="AD612">
        <v>0</v>
      </c>
      <c r="AE612">
        <v>200</v>
      </c>
      <c r="AF612">
        <v>0</v>
      </c>
      <c r="AG612">
        <v>0</v>
      </c>
    </row>
    <row r="613" spans="1:33">
      <c r="A613" t="s">
        <v>136</v>
      </c>
      <c r="B613">
        <v>2023</v>
      </c>
      <c r="C613" t="s">
        <v>20</v>
      </c>
      <c r="D613" t="s">
        <v>27</v>
      </c>
      <c r="E613" t="s">
        <v>32</v>
      </c>
      <c r="F613" t="s">
        <v>183</v>
      </c>
      <c r="G613" t="s">
        <v>97</v>
      </c>
      <c r="H613" t="s">
        <v>90</v>
      </c>
      <c r="I613" s="22">
        <v>45111</v>
      </c>
      <c r="J613" t="s">
        <v>79</v>
      </c>
      <c r="K613" t="s">
        <v>19</v>
      </c>
      <c r="L613" t="s">
        <v>1</v>
      </c>
      <c r="M613" t="s">
        <v>1</v>
      </c>
      <c r="O613" t="s">
        <v>24</v>
      </c>
      <c r="P613" t="s">
        <v>31</v>
      </c>
      <c r="Q613" t="s">
        <v>31</v>
      </c>
      <c r="S613" t="s">
        <v>80</v>
      </c>
      <c r="T613" t="s">
        <v>81</v>
      </c>
      <c r="U613">
        <v>130</v>
      </c>
      <c r="V613">
        <v>103</v>
      </c>
      <c r="W613">
        <v>18</v>
      </c>
      <c r="X613">
        <v>6</v>
      </c>
      <c r="Y613">
        <v>3</v>
      </c>
      <c r="Z613">
        <v>0</v>
      </c>
      <c r="AA613">
        <v>0</v>
      </c>
      <c r="AB613">
        <v>6</v>
      </c>
      <c r="AC613">
        <v>0</v>
      </c>
      <c r="AD613">
        <v>0</v>
      </c>
      <c r="AE613">
        <v>130</v>
      </c>
      <c r="AF613">
        <v>0</v>
      </c>
      <c r="AG613">
        <v>0</v>
      </c>
    </row>
    <row r="614" spans="1:33">
      <c r="A614" t="s">
        <v>136</v>
      </c>
      <c r="B614">
        <v>2023</v>
      </c>
      <c r="C614" t="s">
        <v>20</v>
      </c>
      <c r="D614" t="s">
        <v>27</v>
      </c>
      <c r="E614" t="s">
        <v>32</v>
      </c>
      <c r="F614" t="s">
        <v>183</v>
      </c>
      <c r="G614" t="s">
        <v>97</v>
      </c>
      <c r="H614" t="s">
        <v>90</v>
      </c>
      <c r="I614" s="22">
        <v>45111</v>
      </c>
      <c r="J614" t="s">
        <v>79</v>
      </c>
      <c r="K614" t="s">
        <v>19</v>
      </c>
      <c r="L614" t="s">
        <v>1</v>
      </c>
      <c r="M614" t="s">
        <v>1</v>
      </c>
      <c r="O614" t="s">
        <v>24</v>
      </c>
      <c r="P614" t="s">
        <v>31</v>
      </c>
      <c r="Q614" t="s">
        <v>31</v>
      </c>
      <c r="S614" t="s">
        <v>80</v>
      </c>
      <c r="T614" t="s">
        <v>81</v>
      </c>
      <c r="U614">
        <v>108</v>
      </c>
      <c r="V614">
        <v>90</v>
      </c>
      <c r="W614">
        <v>11</v>
      </c>
      <c r="X614">
        <v>4</v>
      </c>
      <c r="Y614">
        <v>3</v>
      </c>
      <c r="Z614">
        <v>0</v>
      </c>
      <c r="AA614">
        <v>0</v>
      </c>
      <c r="AB614">
        <v>7</v>
      </c>
      <c r="AC614">
        <v>0</v>
      </c>
      <c r="AD614">
        <v>0</v>
      </c>
      <c r="AE614">
        <v>108</v>
      </c>
      <c r="AF614">
        <v>0</v>
      </c>
      <c r="AG614">
        <v>0</v>
      </c>
    </row>
    <row r="615" spans="1:33">
      <c r="A615" t="s">
        <v>136</v>
      </c>
      <c r="B615">
        <v>2023</v>
      </c>
      <c r="C615" t="s">
        <v>20</v>
      </c>
      <c r="D615" t="s">
        <v>27</v>
      </c>
      <c r="E615" t="s">
        <v>32</v>
      </c>
      <c r="F615" t="s">
        <v>198</v>
      </c>
      <c r="G615" t="s">
        <v>97</v>
      </c>
      <c r="H615" t="s">
        <v>105</v>
      </c>
      <c r="I615" s="22">
        <v>45111</v>
      </c>
      <c r="J615" t="s">
        <v>79</v>
      </c>
      <c r="K615" t="s">
        <v>19</v>
      </c>
      <c r="L615" t="s">
        <v>1</v>
      </c>
      <c r="M615" t="s">
        <v>1</v>
      </c>
      <c r="O615" t="s">
        <v>24</v>
      </c>
      <c r="P615" t="s">
        <v>31</v>
      </c>
      <c r="Q615" t="s">
        <v>31</v>
      </c>
      <c r="S615" t="s">
        <v>80</v>
      </c>
      <c r="T615" t="s">
        <v>81</v>
      </c>
      <c r="U615">
        <v>130</v>
      </c>
      <c r="V615">
        <v>113</v>
      </c>
      <c r="W615">
        <v>10</v>
      </c>
      <c r="X615">
        <v>7</v>
      </c>
      <c r="Y615">
        <v>0</v>
      </c>
      <c r="Z615">
        <v>0</v>
      </c>
      <c r="AA615">
        <v>0</v>
      </c>
      <c r="AB615">
        <v>7</v>
      </c>
      <c r="AC615">
        <v>0</v>
      </c>
      <c r="AD615">
        <v>0</v>
      </c>
      <c r="AE615">
        <v>130</v>
      </c>
      <c r="AF615">
        <v>0</v>
      </c>
      <c r="AG615">
        <v>0</v>
      </c>
    </row>
    <row r="616" spans="1:33">
      <c r="A616" t="s">
        <v>136</v>
      </c>
      <c r="B616">
        <v>2023</v>
      </c>
      <c r="C616" t="s">
        <v>20</v>
      </c>
      <c r="D616" t="s">
        <v>27</v>
      </c>
      <c r="E616" t="s">
        <v>32</v>
      </c>
      <c r="F616" t="s">
        <v>82</v>
      </c>
      <c r="G616" t="s">
        <v>33</v>
      </c>
      <c r="H616" t="s">
        <v>83</v>
      </c>
      <c r="I616" s="22">
        <v>45112</v>
      </c>
      <c r="J616" t="s">
        <v>79</v>
      </c>
      <c r="K616" t="s">
        <v>19</v>
      </c>
      <c r="L616" t="s">
        <v>1</v>
      </c>
      <c r="M616" t="s">
        <v>1</v>
      </c>
      <c r="O616" t="s">
        <v>24</v>
      </c>
      <c r="P616" t="s">
        <v>31</v>
      </c>
      <c r="Q616" t="s">
        <v>31</v>
      </c>
      <c r="S616" t="s">
        <v>80</v>
      </c>
      <c r="T616" t="s">
        <v>81</v>
      </c>
      <c r="U616">
        <v>50</v>
      </c>
      <c r="V616">
        <v>28</v>
      </c>
      <c r="W616">
        <v>15</v>
      </c>
      <c r="X616">
        <v>2</v>
      </c>
      <c r="Y616">
        <v>5</v>
      </c>
      <c r="Z616">
        <v>0</v>
      </c>
      <c r="AA616">
        <v>0</v>
      </c>
      <c r="AB616">
        <v>5</v>
      </c>
      <c r="AC616">
        <v>0</v>
      </c>
      <c r="AD616">
        <v>0</v>
      </c>
      <c r="AE616">
        <v>50</v>
      </c>
      <c r="AF616">
        <v>0</v>
      </c>
      <c r="AG616">
        <v>0</v>
      </c>
    </row>
    <row r="617" spans="1:33">
      <c r="A617" t="s">
        <v>136</v>
      </c>
      <c r="B617">
        <v>2023</v>
      </c>
      <c r="C617" t="s">
        <v>20</v>
      </c>
      <c r="D617" t="s">
        <v>27</v>
      </c>
      <c r="E617" t="s">
        <v>32</v>
      </c>
      <c r="F617" t="s">
        <v>82</v>
      </c>
      <c r="G617" t="s">
        <v>33</v>
      </c>
      <c r="H617" t="s">
        <v>83</v>
      </c>
      <c r="I617" s="22">
        <v>45112</v>
      </c>
      <c r="J617" t="s">
        <v>79</v>
      </c>
      <c r="K617" t="s">
        <v>19</v>
      </c>
      <c r="L617" t="s">
        <v>1</v>
      </c>
      <c r="M617" t="s">
        <v>1</v>
      </c>
      <c r="O617" t="s">
        <v>24</v>
      </c>
      <c r="P617" t="s">
        <v>31</v>
      </c>
      <c r="Q617" t="s">
        <v>31</v>
      </c>
      <c r="S617" t="s">
        <v>80</v>
      </c>
      <c r="T617" t="s">
        <v>81</v>
      </c>
      <c r="U617">
        <v>30</v>
      </c>
      <c r="V617">
        <v>23</v>
      </c>
      <c r="W617">
        <v>7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30</v>
      </c>
      <c r="AF617">
        <v>0</v>
      </c>
      <c r="AG617">
        <v>0</v>
      </c>
    </row>
    <row r="618" spans="1:33">
      <c r="A618" t="s">
        <v>136</v>
      </c>
      <c r="B618">
        <v>2023</v>
      </c>
      <c r="C618" t="s">
        <v>20</v>
      </c>
      <c r="D618" t="s">
        <v>27</v>
      </c>
      <c r="E618" t="s">
        <v>32</v>
      </c>
      <c r="F618" t="s">
        <v>206</v>
      </c>
      <c r="G618" t="s">
        <v>33</v>
      </c>
      <c r="H618" t="s">
        <v>103</v>
      </c>
      <c r="I618" s="22">
        <v>45112</v>
      </c>
      <c r="J618" t="s">
        <v>79</v>
      </c>
      <c r="K618" t="s">
        <v>19</v>
      </c>
      <c r="L618" t="s">
        <v>1</v>
      </c>
      <c r="M618" t="s">
        <v>1</v>
      </c>
      <c r="O618" t="s">
        <v>24</v>
      </c>
      <c r="P618" t="s">
        <v>31</v>
      </c>
      <c r="Q618" t="s">
        <v>31</v>
      </c>
      <c r="S618" t="s">
        <v>80</v>
      </c>
      <c r="T618" t="s">
        <v>81</v>
      </c>
      <c r="U618">
        <v>230</v>
      </c>
      <c r="V618">
        <v>181</v>
      </c>
      <c r="W618">
        <v>40</v>
      </c>
      <c r="X618">
        <v>7</v>
      </c>
      <c r="Y618">
        <v>2</v>
      </c>
      <c r="Z618">
        <v>0</v>
      </c>
      <c r="AA618">
        <v>0</v>
      </c>
      <c r="AB618">
        <v>7</v>
      </c>
      <c r="AC618">
        <v>0</v>
      </c>
      <c r="AD618">
        <v>0</v>
      </c>
      <c r="AE618">
        <v>230</v>
      </c>
      <c r="AF618">
        <v>0</v>
      </c>
      <c r="AG618">
        <v>0</v>
      </c>
    </row>
    <row r="619" spans="1:33">
      <c r="A619" t="s">
        <v>136</v>
      </c>
      <c r="B619">
        <v>2023</v>
      </c>
      <c r="C619" t="s">
        <v>20</v>
      </c>
      <c r="D619" t="s">
        <v>27</v>
      </c>
      <c r="E619" t="s">
        <v>32</v>
      </c>
      <c r="F619" t="s">
        <v>198</v>
      </c>
      <c r="G619" t="s">
        <v>97</v>
      </c>
      <c r="H619" t="s">
        <v>105</v>
      </c>
      <c r="I619" s="22">
        <v>45112</v>
      </c>
      <c r="J619" t="s">
        <v>79</v>
      </c>
      <c r="K619" t="s">
        <v>19</v>
      </c>
      <c r="L619" t="s">
        <v>1</v>
      </c>
      <c r="M619" t="s">
        <v>1</v>
      </c>
      <c r="O619" t="s">
        <v>24</v>
      </c>
      <c r="P619" t="s">
        <v>31</v>
      </c>
      <c r="Q619" t="s">
        <v>31</v>
      </c>
      <c r="S619" t="s">
        <v>80</v>
      </c>
      <c r="T619" t="s">
        <v>81</v>
      </c>
      <c r="U619">
        <v>160</v>
      </c>
      <c r="V619">
        <v>146</v>
      </c>
      <c r="W619">
        <v>9</v>
      </c>
      <c r="X619">
        <v>5</v>
      </c>
      <c r="Y619">
        <v>0</v>
      </c>
      <c r="Z619">
        <v>0</v>
      </c>
      <c r="AA619">
        <v>0</v>
      </c>
      <c r="AB619">
        <v>5</v>
      </c>
      <c r="AC619">
        <v>0</v>
      </c>
      <c r="AD619">
        <v>0</v>
      </c>
      <c r="AE619">
        <v>160</v>
      </c>
      <c r="AF619">
        <v>0</v>
      </c>
      <c r="AG619">
        <v>0</v>
      </c>
    </row>
    <row r="620" spans="1:33">
      <c r="A620" t="s">
        <v>136</v>
      </c>
      <c r="B620">
        <v>2023</v>
      </c>
      <c r="C620" t="s">
        <v>20</v>
      </c>
      <c r="D620" t="s">
        <v>27</v>
      </c>
      <c r="E620" t="s">
        <v>32</v>
      </c>
      <c r="F620" t="s">
        <v>195</v>
      </c>
      <c r="G620" t="s">
        <v>33</v>
      </c>
      <c r="H620" t="s">
        <v>91</v>
      </c>
      <c r="I620" s="22">
        <v>45113</v>
      </c>
      <c r="J620" t="s">
        <v>79</v>
      </c>
      <c r="K620" t="s">
        <v>19</v>
      </c>
      <c r="L620" t="s">
        <v>1</v>
      </c>
      <c r="M620" t="s">
        <v>1</v>
      </c>
      <c r="O620" t="s">
        <v>24</v>
      </c>
      <c r="P620" t="s">
        <v>31</v>
      </c>
      <c r="Q620" t="s">
        <v>31</v>
      </c>
      <c r="S620" t="s">
        <v>80</v>
      </c>
      <c r="T620" t="s">
        <v>81</v>
      </c>
      <c r="U620">
        <v>230</v>
      </c>
      <c r="V620">
        <v>222</v>
      </c>
      <c r="W620">
        <v>0</v>
      </c>
      <c r="X620">
        <v>8</v>
      </c>
      <c r="Y620">
        <v>0</v>
      </c>
      <c r="Z620">
        <v>0</v>
      </c>
      <c r="AA620">
        <v>0</v>
      </c>
      <c r="AB620">
        <v>8</v>
      </c>
      <c r="AC620">
        <v>0</v>
      </c>
      <c r="AD620">
        <v>0</v>
      </c>
      <c r="AE620">
        <v>230</v>
      </c>
      <c r="AF620">
        <v>0</v>
      </c>
      <c r="AG620">
        <v>0</v>
      </c>
    </row>
    <row r="621" spans="1:33">
      <c r="A621" t="s">
        <v>136</v>
      </c>
      <c r="B621">
        <v>2023</v>
      </c>
      <c r="C621" t="s">
        <v>20</v>
      </c>
      <c r="D621" t="s">
        <v>27</v>
      </c>
      <c r="E621" t="s">
        <v>32</v>
      </c>
      <c r="F621" t="s">
        <v>206</v>
      </c>
      <c r="G621" t="s">
        <v>33</v>
      </c>
      <c r="H621" t="s">
        <v>103</v>
      </c>
      <c r="I621" s="22">
        <v>45113</v>
      </c>
      <c r="J621" t="s">
        <v>79</v>
      </c>
      <c r="K621" t="s">
        <v>19</v>
      </c>
      <c r="L621" t="s">
        <v>1</v>
      </c>
      <c r="M621" t="s">
        <v>1</v>
      </c>
      <c r="O621" t="s">
        <v>24</v>
      </c>
      <c r="P621" t="s">
        <v>31</v>
      </c>
      <c r="Q621" t="s">
        <v>31</v>
      </c>
      <c r="S621" t="s">
        <v>80</v>
      </c>
      <c r="T621" t="s">
        <v>81</v>
      </c>
      <c r="U621">
        <v>172</v>
      </c>
      <c r="V621">
        <v>166</v>
      </c>
      <c r="W621">
        <v>0</v>
      </c>
      <c r="X621">
        <v>6</v>
      </c>
      <c r="Y621">
        <v>0</v>
      </c>
      <c r="Z621">
        <v>0</v>
      </c>
      <c r="AA621">
        <v>0</v>
      </c>
      <c r="AB621">
        <v>6</v>
      </c>
      <c r="AC621">
        <v>0</v>
      </c>
      <c r="AD621">
        <v>0</v>
      </c>
      <c r="AE621">
        <v>172</v>
      </c>
      <c r="AF621">
        <v>0</v>
      </c>
      <c r="AG621">
        <v>0</v>
      </c>
    </row>
    <row r="622" spans="1:33">
      <c r="A622" t="s">
        <v>136</v>
      </c>
      <c r="B622">
        <v>2023</v>
      </c>
      <c r="C622" t="s">
        <v>20</v>
      </c>
      <c r="D622" t="s">
        <v>27</v>
      </c>
      <c r="E622" t="s">
        <v>32</v>
      </c>
      <c r="F622" t="s">
        <v>82</v>
      </c>
      <c r="G622" t="s">
        <v>33</v>
      </c>
      <c r="H622" t="s">
        <v>83</v>
      </c>
      <c r="I622" s="22">
        <v>45114</v>
      </c>
      <c r="J622" t="s">
        <v>79</v>
      </c>
      <c r="K622" t="s">
        <v>19</v>
      </c>
      <c r="L622" t="s">
        <v>1</v>
      </c>
      <c r="M622" t="s">
        <v>1</v>
      </c>
      <c r="O622" t="s">
        <v>24</v>
      </c>
      <c r="P622" t="s">
        <v>31</v>
      </c>
      <c r="Q622" t="s">
        <v>31</v>
      </c>
      <c r="S622" t="s">
        <v>80</v>
      </c>
      <c r="T622" t="s">
        <v>81</v>
      </c>
      <c r="U622">
        <v>30</v>
      </c>
      <c r="V622">
        <v>24</v>
      </c>
      <c r="W622">
        <v>6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30</v>
      </c>
      <c r="AF622">
        <v>0</v>
      </c>
      <c r="AG622">
        <v>0</v>
      </c>
    </row>
    <row r="623" spans="1:33">
      <c r="A623" t="s">
        <v>136</v>
      </c>
      <c r="B623">
        <v>2023</v>
      </c>
      <c r="C623" t="s">
        <v>20</v>
      </c>
      <c r="D623" t="s">
        <v>27</v>
      </c>
      <c r="E623" t="s">
        <v>32</v>
      </c>
      <c r="F623" t="s">
        <v>206</v>
      </c>
      <c r="G623" t="s">
        <v>33</v>
      </c>
      <c r="H623" t="s">
        <v>103</v>
      </c>
      <c r="I623" s="22">
        <v>45114</v>
      </c>
      <c r="J623" t="s">
        <v>79</v>
      </c>
      <c r="K623" t="s">
        <v>19</v>
      </c>
      <c r="L623" t="s">
        <v>1</v>
      </c>
      <c r="M623" t="s">
        <v>1</v>
      </c>
      <c r="O623" t="s">
        <v>24</v>
      </c>
      <c r="P623" t="s">
        <v>31</v>
      </c>
      <c r="Q623" t="s">
        <v>31</v>
      </c>
      <c r="S623" t="s">
        <v>80</v>
      </c>
      <c r="T623" t="s">
        <v>81</v>
      </c>
      <c r="U623">
        <v>180</v>
      </c>
      <c r="V623">
        <v>127</v>
      </c>
      <c r="W623">
        <v>42</v>
      </c>
      <c r="X623">
        <v>5</v>
      </c>
      <c r="Y623">
        <v>6</v>
      </c>
      <c r="Z623">
        <v>0</v>
      </c>
      <c r="AA623">
        <v>0</v>
      </c>
      <c r="AB623">
        <v>8</v>
      </c>
      <c r="AC623">
        <v>0</v>
      </c>
      <c r="AD623">
        <v>0</v>
      </c>
      <c r="AE623">
        <v>180</v>
      </c>
      <c r="AF623">
        <v>0</v>
      </c>
      <c r="AG623">
        <v>0</v>
      </c>
    </row>
    <row r="624" spans="1:33">
      <c r="A624" t="s">
        <v>136</v>
      </c>
      <c r="B624">
        <v>2023</v>
      </c>
      <c r="C624" t="s">
        <v>20</v>
      </c>
      <c r="D624" t="s">
        <v>27</v>
      </c>
      <c r="E624" t="s">
        <v>32</v>
      </c>
      <c r="F624" t="s">
        <v>206</v>
      </c>
      <c r="G624" t="s">
        <v>33</v>
      </c>
      <c r="H624" t="s">
        <v>103</v>
      </c>
      <c r="I624" s="22">
        <v>45114</v>
      </c>
      <c r="J624" t="s">
        <v>79</v>
      </c>
      <c r="K624" t="s">
        <v>19</v>
      </c>
      <c r="L624" t="s">
        <v>1</v>
      </c>
      <c r="M624" t="s">
        <v>1</v>
      </c>
      <c r="O624" t="s">
        <v>24</v>
      </c>
      <c r="P624" t="s">
        <v>31</v>
      </c>
      <c r="Q624" t="s">
        <v>31</v>
      </c>
      <c r="S624" t="s">
        <v>80</v>
      </c>
      <c r="T624" t="s">
        <v>81</v>
      </c>
      <c r="U624">
        <v>160</v>
      </c>
      <c r="V624">
        <v>155</v>
      </c>
      <c r="W624">
        <v>0</v>
      </c>
      <c r="X624">
        <v>5</v>
      </c>
      <c r="Y624">
        <v>0</v>
      </c>
      <c r="Z624">
        <v>0</v>
      </c>
      <c r="AA624">
        <v>0</v>
      </c>
      <c r="AB624">
        <v>5</v>
      </c>
      <c r="AC624">
        <v>0</v>
      </c>
      <c r="AD624">
        <v>0</v>
      </c>
      <c r="AE624">
        <v>160</v>
      </c>
      <c r="AF624">
        <v>0</v>
      </c>
      <c r="AG624">
        <v>0</v>
      </c>
    </row>
    <row r="625" spans="1:33">
      <c r="A625" t="s">
        <v>136</v>
      </c>
      <c r="B625">
        <v>2023</v>
      </c>
      <c r="C625" t="s">
        <v>20</v>
      </c>
      <c r="D625" t="s">
        <v>27</v>
      </c>
      <c r="E625" t="s">
        <v>32</v>
      </c>
      <c r="F625" t="s">
        <v>198</v>
      </c>
      <c r="G625" t="s">
        <v>97</v>
      </c>
      <c r="H625" t="s">
        <v>105</v>
      </c>
      <c r="I625" s="22">
        <v>45114</v>
      </c>
      <c r="J625" t="s">
        <v>79</v>
      </c>
      <c r="K625" t="s">
        <v>19</v>
      </c>
      <c r="L625" t="s">
        <v>1</v>
      </c>
      <c r="M625" t="s">
        <v>1</v>
      </c>
      <c r="O625" t="s">
        <v>24</v>
      </c>
      <c r="P625" t="s">
        <v>31</v>
      </c>
      <c r="Q625" t="s">
        <v>31</v>
      </c>
      <c r="S625" t="s">
        <v>80</v>
      </c>
      <c r="T625" t="s">
        <v>81</v>
      </c>
      <c r="U625">
        <v>145</v>
      </c>
      <c r="V625">
        <v>121</v>
      </c>
      <c r="W625">
        <v>19</v>
      </c>
      <c r="X625">
        <v>4</v>
      </c>
      <c r="Y625">
        <v>1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145</v>
      </c>
      <c r="AF625">
        <v>0</v>
      </c>
      <c r="AG625">
        <v>0</v>
      </c>
    </row>
    <row r="626" spans="1:33">
      <c r="A626" t="s">
        <v>136</v>
      </c>
      <c r="B626">
        <v>2023</v>
      </c>
      <c r="C626" t="s">
        <v>20</v>
      </c>
      <c r="D626" t="s">
        <v>27</v>
      </c>
      <c r="E626" t="s">
        <v>32</v>
      </c>
      <c r="F626" t="s">
        <v>195</v>
      </c>
      <c r="G626" t="s">
        <v>33</v>
      </c>
      <c r="H626" t="s">
        <v>91</v>
      </c>
      <c r="I626" s="22">
        <v>45115</v>
      </c>
      <c r="J626" t="s">
        <v>79</v>
      </c>
      <c r="K626" t="s">
        <v>19</v>
      </c>
      <c r="L626" t="s">
        <v>1</v>
      </c>
      <c r="M626" t="s">
        <v>1</v>
      </c>
      <c r="O626" t="s">
        <v>24</v>
      </c>
      <c r="P626" t="s">
        <v>31</v>
      </c>
      <c r="Q626" t="s">
        <v>31</v>
      </c>
      <c r="S626" t="s">
        <v>80</v>
      </c>
      <c r="T626" t="s">
        <v>81</v>
      </c>
      <c r="U626">
        <v>210</v>
      </c>
      <c r="V626">
        <v>152</v>
      </c>
      <c r="W626">
        <v>48</v>
      </c>
      <c r="X626">
        <v>7</v>
      </c>
      <c r="Y626">
        <v>3</v>
      </c>
      <c r="Z626">
        <v>0</v>
      </c>
      <c r="AA626">
        <v>0</v>
      </c>
      <c r="AB626">
        <v>7</v>
      </c>
      <c r="AC626">
        <v>0</v>
      </c>
      <c r="AD626">
        <v>0</v>
      </c>
      <c r="AE626">
        <v>210</v>
      </c>
      <c r="AF626">
        <v>0</v>
      </c>
      <c r="AG626">
        <v>0</v>
      </c>
    </row>
    <row r="627" spans="1:33">
      <c r="A627" t="s">
        <v>136</v>
      </c>
      <c r="B627">
        <v>2023</v>
      </c>
      <c r="C627" t="s">
        <v>20</v>
      </c>
      <c r="D627" t="s">
        <v>27</v>
      </c>
      <c r="E627" t="s">
        <v>32</v>
      </c>
      <c r="F627" t="s">
        <v>183</v>
      </c>
      <c r="G627" t="s">
        <v>97</v>
      </c>
      <c r="H627" t="s">
        <v>90</v>
      </c>
      <c r="I627" s="22">
        <v>45115</v>
      </c>
      <c r="J627" t="s">
        <v>79</v>
      </c>
      <c r="K627" t="s">
        <v>19</v>
      </c>
      <c r="L627" t="s">
        <v>1</v>
      </c>
      <c r="M627" t="s">
        <v>1</v>
      </c>
      <c r="O627" t="s">
        <v>24</v>
      </c>
      <c r="P627" t="s">
        <v>31</v>
      </c>
      <c r="Q627" t="s">
        <v>31</v>
      </c>
      <c r="S627" t="s">
        <v>80</v>
      </c>
      <c r="T627" t="s">
        <v>81</v>
      </c>
      <c r="U627">
        <v>120</v>
      </c>
      <c r="V627">
        <v>113</v>
      </c>
      <c r="W627">
        <v>5</v>
      </c>
      <c r="X627">
        <v>2</v>
      </c>
      <c r="Y627">
        <v>0</v>
      </c>
      <c r="Z627">
        <v>0</v>
      </c>
      <c r="AA627">
        <v>0</v>
      </c>
      <c r="AB627">
        <v>2</v>
      </c>
      <c r="AC627">
        <v>0</v>
      </c>
      <c r="AD627">
        <v>0</v>
      </c>
      <c r="AE627">
        <v>120</v>
      </c>
      <c r="AF627">
        <v>0</v>
      </c>
      <c r="AG627">
        <v>0</v>
      </c>
    </row>
    <row r="628" spans="1:33">
      <c r="A628" t="s">
        <v>136</v>
      </c>
      <c r="B628">
        <v>2023</v>
      </c>
      <c r="C628" t="s">
        <v>20</v>
      </c>
      <c r="D628" t="s">
        <v>27</v>
      </c>
      <c r="E628" t="s">
        <v>32</v>
      </c>
      <c r="F628" t="s">
        <v>198</v>
      </c>
      <c r="G628" t="s">
        <v>97</v>
      </c>
      <c r="H628" t="s">
        <v>105</v>
      </c>
      <c r="I628" s="22">
        <v>45115</v>
      </c>
      <c r="J628" t="s">
        <v>79</v>
      </c>
      <c r="K628" t="s">
        <v>19</v>
      </c>
      <c r="L628" t="s">
        <v>1</v>
      </c>
      <c r="M628" t="s">
        <v>1</v>
      </c>
      <c r="O628" t="s">
        <v>24</v>
      </c>
      <c r="P628" t="s">
        <v>31</v>
      </c>
      <c r="Q628" t="s">
        <v>31</v>
      </c>
      <c r="S628" t="s">
        <v>80</v>
      </c>
      <c r="T628" t="s">
        <v>81</v>
      </c>
      <c r="U628">
        <v>60</v>
      </c>
      <c r="V628">
        <v>58</v>
      </c>
      <c r="W628">
        <v>0</v>
      </c>
      <c r="X628">
        <v>2</v>
      </c>
      <c r="Y628">
        <v>0</v>
      </c>
      <c r="Z628">
        <v>0</v>
      </c>
      <c r="AA628">
        <v>0</v>
      </c>
      <c r="AB628">
        <v>2</v>
      </c>
      <c r="AC628">
        <v>0</v>
      </c>
      <c r="AD628">
        <v>0</v>
      </c>
      <c r="AE628">
        <v>60</v>
      </c>
      <c r="AF628">
        <v>0</v>
      </c>
      <c r="AG628">
        <v>0</v>
      </c>
    </row>
    <row r="629" spans="1:33">
      <c r="A629" t="s">
        <v>136</v>
      </c>
      <c r="B629">
        <v>2023</v>
      </c>
      <c r="C629" t="s">
        <v>20</v>
      </c>
      <c r="D629" t="s">
        <v>27</v>
      </c>
      <c r="E629" t="s">
        <v>32</v>
      </c>
      <c r="F629" t="s">
        <v>82</v>
      </c>
      <c r="G629" t="s">
        <v>33</v>
      </c>
      <c r="H629" t="s">
        <v>83</v>
      </c>
      <c r="I629" s="22">
        <v>45116</v>
      </c>
      <c r="J629" t="s">
        <v>79</v>
      </c>
      <c r="K629" t="s">
        <v>19</v>
      </c>
      <c r="L629" t="s">
        <v>1</v>
      </c>
      <c r="M629" t="s">
        <v>1</v>
      </c>
      <c r="O629" t="s">
        <v>24</v>
      </c>
      <c r="P629" t="s">
        <v>31</v>
      </c>
      <c r="Q629" t="s">
        <v>31</v>
      </c>
      <c r="S629" t="s">
        <v>80</v>
      </c>
      <c r="T629" t="s">
        <v>81</v>
      </c>
      <c r="U629">
        <v>50</v>
      </c>
      <c r="V629">
        <v>32</v>
      </c>
      <c r="W629">
        <v>12</v>
      </c>
      <c r="X629">
        <v>4</v>
      </c>
      <c r="Y629">
        <v>2</v>
      </c>
      <c r="Z629">
        <v>0</v>
      </c>
      <c r="AA629">
        <v>0</v>
      </c>
      <c r="AB629">
        <v>4</v>
      </c>
      <c r="AC629">
        <v>0</v>
      </c>
      <c r="AD629">
        <v>0</v>
      </c>
      <c r="AE629">
        <v>50</v>
      </c>
      <c r="AF629">
        <v>0</v>
      </c>
      <c r="AG629">
        <v>0</v>
      </c>
    </row>
    <row r="630" spans="1:33">
      <c r="A630" t="s">
        <v>136</v>
      </c>
      <c r="B630">
        <v>2023</v>
      </c>
      <c r="C630" t="s">
        <v>20</v>
      </c>
      <c r="D630" t="s">
        <v>27</v>
      </c>
      <c r="E630" t="s">
        <v>32</v>
      </c>
      <c r="F630" t="s">
        <v>82</v>
      </c>
      <c r="G630" t="s">
        <v>33</v>
      </c>
      <c r="H630" t="s">
        <v>83</v>
      </c>
      <c r="I630" s="22">
        <v>45116</v>
      </c>
      <c r="J630" t="s">
        <v>79</v>
      </c>
      <c r="K630" t="s">
        <v>19</v>
      </c>
      <c r="L630" t="s">
        <v>1</v>
      </c>
      <c r="M630" t="s">
        <v>1</v>
      </c>
      <c r="O630" t="s">
        <v>24</v>
      </c>
      <c r="P630" t="s">
        <v>31</v>
      </c>
      <c r="Q630" t="s">
        <v>31</v>
      </c>
      <c r="S630" t="s">
        <v>80</v>
      </c>
      <c r="T630" t="s">
        <v>81</v>
      </c>
      <c r="U630">
        <v>45</v>
      </c>
      <c r="V630">
        <v>33</v>
      </c>
      <c r="W630">
        <v>10</v>
      </c>
      <c r="X630">
        <v>2</v>
      </c>
      <c r="Y630">
        <v>0</v>
      </c>
      <c r="Z630">
        <v>0</v>
      </c>
      <c r="AA630">
        <v>0</v>
      </c>
      <c r="AB630">
        <v>2</v>
      </c>
      <c r="AC630">
        <v>0</v>
      </c>
      <c r="AD630">
        <v>0</v>
      </c>
      <c r="AE630">
        <v>45</v>
      </c>
      <c r="AF630">
        <v>0</v>
      </c>
      <c r="AG630">
        <v>0</v>
      </c>
    </row>
    <row r="631" spans="1:33">
      <c r="A631" t="s">
        <v>136</v>
      </c>
      <c r="B631">
        <v>2023</v>
      </c>
      <c r="C631" t="s">
        <v>20</v>
      </c>
      <c r="D631" t="s">
        <v>27</v>
      </c>
      <c r="E631" t="s">
        <v>32</v>
      </c>
      <c r="F631" t="s">
        <v>206</v>
      </c>
      <c r="G631" t="s">
        <v>33</v>
      </c>
      <c r="H631" t="s">
        <v>103</v>
      </c>
      <c r="I631" s="22">
        <v>45116</v>
      </c>
      <c r="J631" t="s">
        <v>79</v>
      </c>
      <c r="K631" t="s">
        <v>19</v>
      </c>
      <c r="L631" t="s">
        <v>1</v>
      </c>
      <c r="M631" t="s">
        <v>1</v>
      </c>
      <c r="O631" t="s">
        <v>24</v>
      </c>
      <c r="P631" t="s">
        <v>31</v>
      </c>
      <c r="Q631" t="s">
        <v>31</v>
      </c>
      <c r="S631" t="s">
        <v>80</v>
      </c>
      <c r="T631" t="s">
        <v>81</v>
      </c>
      <c r="U631">
        <v>200</v>
      </c>
      <c r="V631">
        <v>107</v>
      </c>
      <c r="W631">
        <v>72</v>
      </c>
      <c r="X631">
        <v>13</v>
      </c>
      <c r="Y631">
        <v>8</v>
      </c>
      <c r="Z631">
        <v>0</v>
      </c>
      <c r="AA631">
        <v>0</v>
      </c>
      <c r="AB631">
        <v>15</v>
      </c>
      <c r="AC631">
        <v>0</v>
      </c>
      <c r="AD631">
        <v>0</v>
      </c>
      <c r="AE631">
        <v>200</v>
      </c>
      <c r="AF631">
        <v>0</v>
      </c>
      <c r="AG631">
        <v>0</v>
      </c>
    </row>
    <row r="632" spans="1:33">
      <c r="A632" t="s">
        <v>136</v>
      </c>
      <c r="B632">
        <v>2023</v>
      </c>
      <c r="C632" t="s">
        <v>20</v>
      </c>
      <c r="D632" t="s">
        <v>27</v>
      </c>
      <c r="E632" t="s">
        <v>32</v>
      </c>
      <c r="F632" t="s">
        <v>183</v>
      </c>
      <c r="G632" t="s">
        <v>97</v>
      </c>
      <c r="H632" t="s">
        <v>90</v>
      </c>
      <c r="I632" s="22">
        <v>45116</v>
      </c>
      <c r="J632" t="s">
        <v>79</v>
      </c>
      <c r="K632" t="s">
        <v>19</v>
      </c>
      <c r="L632" t="s">
        <v>1</v>
      </c>
      <c r="M632" t="s">
        <v>1</v>
      </c>
      <c r="O632" t="s">
        <v>24</v>
      </c>
      <c r="P632" t="s">
        <v>31</v>
      </c>
      <c r="Q632" t="s">
        <v>31</v>
      </c>
      <c r="S632" t="s">
        <v>80</v>
      </c>
      <c r="T632" t="s">
        <v>81</v>
      </c>
      <c r="U632">
        <v>120</v>
      </c>
      <c r="V632">
        <v>116</v>
      </c>
      <c r="W632">
        <v>0</v>
      </c>
      <c r="X632">
        <v>4</v>
      </c>
      <c r="Y632">
        <v>0</v>
      </c>
      <c r="Z632">
        <v>0</v>
      </c>
      <c r="AA632">
        <v>0</v>
      </c>
      <c r="AB632">
        <v>4</v>
      </c>
      <c r="AC632">
        <v>0</v>
      </c>
      <c r="AD632">
        <v>0</v>
      </c>
      <c r="AE632">
        <v>120</v>
      </c>
      <c r="AF632">
        <v>0</v>
      </c>
      <c r="AG632">
        <v>0</v>
      </c>
    </row>
    <row r="633" spans="1:33">
      <c r="A633" t="s">
        <v>136</v>
      </c>
      <c r="B633">
        <v>2023</v>
      </c>
      <c r="C633" t="s">
        <v>20</v>
      </c>
      <c r="D633" t="s">
        <v>27</v>
      </c>
      <c r="E633" t="s">
        <v>32</v>
      </c>
      <c r="F633" t="s">
        <v>198</v>
      </c>
      <c r="G633" t="s">
        <v>97</v>
      </c>
      <c r="H633" t="s">
        <v>105</v>
      </c>
      <c r="I633" s="22">
        <v>45116</v>
      </c>
      <c r="J633" t="s">
        <v>79</v>
      </c>
      <c r="K633" t="s">
        <v>19</v>
      </c>
      <c r="L633" t="s">
        <v>1</v>
      </c>
      <c r="M633" t="s">
        <v>1</v>
      </c>
      <c r="O633" t="s">
        <v>24</v>
      </c>
      <c r="P633" t="s">
        <v>31</v>
      </c>
      <c r="Q633" t="s">
        <v>31</v>
      </c>
      <c r="S633" t="s">
        <v>80</v>
      </c>
      <c r="T633" t="s">
        <v>81</v>
      </c>
      <c r="U633">
        <v>100</v>
      </c>
      <c r="V633">
        <v>94</v>
      </c>
      <c r="W633">
        <v>0</v>
      </c>
      <c r="X633">
        <v>6</v>
      </c>
      <c r="Y633">
        <v>0</v>
      </c>
      <c r="Z633">
        <v>0</v>
      </c>
      <c r="AA633">
        <v>0</v>
      </c>
      <c r="AB633">
        <v>6</v>
      </c>
      <c r="AC633">
        <v>0</v>
      </c>
      <c r="AD633">
        <v>0</v>
      </c>
      <c r="AE633">
        <v>100</v>
      </c>
      <c r="AF633">
        <v>0</v>
      </c>
      <c r="AG633">
        <v>0</v>
      </c>
    </row>
    <row r="634" spans="1:33">
      <c r="A634" t="s">
        <v>136</v>
      </c>
      <c r="B634">
        <v>2023</v>
      </c>
      <c r="C634" t="s">
        <v>20</v>
      </c>
      <c r="D634" t="s">
        <v>27</v>
      </c>
      <c r="E634" t="s">
        <v>32</v>
      </c>
      <c r="F634" t="s">
        <v>206</v>
      </c>
      <c r="G634" t="s">
        <v>33</v>
      </c>
      <c r="H634" t="s">
        <v>103</v>
      </c>
      <c r="I634" s="22">
        <v>45117</v>
      </c>
      <c r="J634" t="s">
        <v>79</v>
      </c>
      <c r="K634" t="s">
        <v>19</v>
      </c>
      <c r="L634" t="s">
        <v>1</v>
      </c>
      <c r="M634" t="s">
        <v>1</v>
      </c>
      <c r="O634" t="s">
        <v>24</v>
      </c>
      <c r="P634" t="s">
        <v>31</v>
      </c>
      <c r="Q634" t="s">
        <v>31</v>
      </c>
      <c r="S634" t="s">
        <v>80</v>
      </c>
      <c r="T634" t="s">
        <v>81</v>
      </c>
      <c r="U634">
        <v>200</v>
      </c>
      <c r="V634">
        <v>134</v>
      </c>
      <c r="W634">
        <v>52</v>
      </c>
      <c r="X634">
        <v>9</v>
      </c>
      <c r="Y634">
        <v>5</v>
      </c>
      <c r="Z634">
        <v>0</v>
      </c>
      <c r="AA634">
        <v>0</v>
      </c>
      <c r="AB634">
        <v>12</v>
      </c>
      <c r="AC634">
        <v>0</v>
      </c>
      <c r="AD634">
        <v>0</v>
      </c>
      <c r="AE634">
        <v>200</v>
      </c>
      <c r="AF634">
        <v>0</v>
      </c>
      <c r="AG634">
        <v>0</v>
      </c>
    </row>
    <row r="635" spans="1:33">
      <c r="A635" t="s">
        <v>136</v>
      </c>
      <c r="B635">
        <v>2023</v>
      </c>
      <c r="C635" t="s">
        <v>20</v>
      </c>
      <c r="D635" t="s">
        <v>27</v>
      </c>
      <c r="E635" t="s">
        <v>32</v>
      </c>
      <c r="F635" t="s">
        <v>82</v>
      </c>
      <c r="G635" t="s">
        <v>33</v>
      </c>
      <c r="H635" t="s">
        <v>83</v>
      </c>
      <c r="I635" s="22">
        <v>45117</v>
      </c>
      <c r="J635" t="s">
        <v>79</v>
      </c>
      <c r="K635" t="s">
        <v>19</v>
      </c>
      <c r="L635" t="s">
        <v>1</v>
      </c>
      <c r="M635" t="s">
        <v>1</v>
      </c>
      <c r="O635" t="s">
        <v>24</v>
      </c>
      <c r="P635" t="s">
        <v>31</v>
      </c>
      <c r="Q635" t="s">
        <v>31</v>
      </c>
      <c r="S635" t="s">
        <v>80</v>
      </c>
      <c r="T635" t="s">
        <v>81</v>
      </c>
      <c r="U635">
        <v>80</v>
      </c>
      <c r="V635">
        <v>58</v>
      </c>
      <c r="W635">
        <v>17</v>
      </c>
      <c r="X635">
        <v>2</v>
      </c>
      <c r="Y635">
        <v>3</v>
      </c>
      <c r="Z635">
        <v>0</v>
      </c>
      <c r="AA635">
        <v>0</v>
      </c>
      <c r="AB635">
        <v>2</v>
      </c>
      <c r="AC635">
        <v>0</v>
      </c>
      <c r="AD635">
        <v>0</v>
      </c>
      <c r="AE635">
        <v>80</v>
      </c>
      <c r="AF635">
        <v>0</v>
      </c>
      <c r="AG635">
        <v>0</v>
      </c>
    </row>
    <row r="636" spans="1:33">
      <c r="A636" t="s">
        <v>136</v>
      </c>
      <c r="B636">
        <v>2023</v>
      </c>
      <c r="C636" t="s">
        <v>20</v>
      </c>
      <c r="D636" t="s">
        <v>27</v>
      </c>
      <c r="E636" t="s">
        <v>32</v>
      </c>
      <c r="F636" t="s">
        <v>198</v>
      </c>
      <c r="G636" t="s">
        <v>97</v>
      </c>
      <c r="H636" t="s">
        <v>105</v>
      </c>
      <c r="I636" s="22">
        <v>45117</v>
      </c>
      <c r="J636" t="s">
        <v>79</v>
      </c>
      <c r="K636" t="s">
        <v>19</v>
      </c>
      <c r="L636" t="s">
        <v>1</v>
      </c>
      <c r="M636" t="s">
        <v>1</v>
      </c>
      <c r="O636" t="s">
        <v>24</v>
      </c>
      <c r="P636" t="s">
        <v>31</v>
      </c>
      <c r="Q636" t="s">
        <v>31</v>
      </c>
      <c r="S636" t="s">
        <v>80</v>
      </c>
      <c r="T636" t="s">
        <v>81</v>
      </c>
      <c r="U636">
        <v>170</v>
      </c>
      <c r="V636">
        <v>150</v>
      </c>
      <c r="W636">
        <v>13</v>
      </c>
      <c r="X636">
        <v>5</v>
      </c>
      <c r="Y636">
        <v>2</v>
      </c>
      <c r="Z636">
        <v>0</v>
      </c>
      <c r="AA636">
        <v>0</v>
      </c>
      <c r="AB636">
        <v>7</v>
      </c>
      <c r="AC636">
        <v>0</v>
      </c>
      <c r="AD636">
        <v>0</v>
      </c>
      <c r="AE636">
        <v>170</v>
      </c>
      <c r="AF636">
        <v>0</v>
      </c>
      <c r="AG636">
        <v>0</v>
      </c>
    </row>
    <row r="637" spans="1:33">
      <c r="A637" t="s">
        <v>136</v>
      </c>
      <c r="B637">
        <v>2023</v>
      </c>
      <c r="C637" t="s">
        <v>20</v>
      </c>
      <c r="D637" t="s">
        <v>27</v>
      </c>
      <c r="E637" t="s">
        <v>32</v>
      </c>
      <c r="F637" t="s">
        <v>183</v>
      </c>
      <c r="G637" t="s">
        <v>97</v>
      </c>
      <c r="H637" t="s">
        <v>90</v>
      </c>
      <c r="I637" s="22">
        <v>45117</v>
      </c>
      <c r="J637" t="s">
        <v>79</v>
      </c>
      <c r="K637" t="s">
        <v>19</v>
      </c>
      <c r="L637" t="s">
        <v>1</v>
      </c>
      <c r="M637" t="s">
        <v>1</v>
      </c>
      <c r="O637" t="s">
        <v>24</v>
      </c>
      <c r="P637" t="s">
        <v>31</v>
      </c>
      <c r="Q637" t="s">
        <v>31</v>
      </c>
      <c r="S637" t="s">
        <v>80</v>
      </c>
      <c r="T637" t="s">
        <v>81</v>
      </c>
      <c r="U637">
        <v>110</v>
      </c>
      <c r="V637">
        <v>93</v>
      </c>
      <c r="W637">
        <v>7</v>
      </c>
      <c r="X637">
        <v>7</v>
      </c>
      <c r="Y637">
        <v>3</v>
      </c>
      <c r="Z637">
        <v>0</v>
      </c>
      <c r="AA637">
        <v>0</v>
      </c>
      <c r="AB637">
        <v>10</v>
      </c>
      <c r="AC637">
        <v>0</v>
      </c>
      <c r="AD637">
        <v>0</v>
      </c>
      <c r="AE637">
        <v>110</v>
      </c>
      <c r="AF637">
        <v>0</v>
      </c>
      <c r="AG637">
        <v>0</v>
      </c>
    </row>
    <row r="638" spans="1:33">
      <c r="A638" t="s">
        <v>136</v>
      </c>
      <c r="B638">
        <v>2023</v>
      </c>
      <c r="C638" t="s">
        <v>20</v>
      </c>
      <c r="D638" t="s">
        <v>27</v>
      </c>
      <c r="E638" t="s">
        <v>32</v>
      </c>
      <c r="F638" t="s">
        <v>82</v>
      </c>
      <c r="G638" t="s">
        <v>33</v>
      </c>
      <c r="H638" t="s">
        <v>83</v>
      </c>
      <c r="I638" s="22">
        <v>45118</v>
      </c>
      <c r="J638" t="s">
        <v>79</v>
      </c>
      <c r="K638" t="s">
        <v>19</v>
      </c>
      <c r="L638" t="s">
        <v>1</v>
      </c>
      <c r="M638" t="s">
        <v>1</v>
      </c>
      <c r="O638" t="s">
        <v>24</v>
      </c>
      <c r="P638" t="s">
        <v>31</v>
      </c>
      <c r="Q638" t="s">
        <v>31</v>
      </c>
      <c r="S638" t="s">
        <v>80</v>
      </c>
      <c r="T638" t="s">
        <v>81</v>
      </c>
      <c r="U638">
        <v>80</v>
      </c>
      <c r="V638">
        <v>67</v>
      </c>
      <c r="W638">
        <v>10</v>
      </c>
      <c r="X638">
        <v>3</v>
      </c>
      <c r="Y638">
        <v>0</v>
      </c>
      <c r="Z638">
        <v>0</v>
      </c>
      <c r="AA638">
        <v>0</v>
      </c>
      <c r="AB638">
        <v>3</v>
      </c>
      <c r="AC638">
        <v>0</v>
      </c>
      <c r="AD638">
        <v>0</v>
      </c>
      <c r="AE638">
        <v>80</v>
      </c>
      <c r="AF638">
        <v>0</v>
      </c>
      <c r="AG638">
        <v>0</v>
      </c>
    </row>
    <row r="639" spans="1:33">
      <c r="A639" t="s">
        <v>136</v>
      </c>
      <c r="B639">
        <v>2023</v>
      </c>
      <c r="C639" t="s">
        <v>20</v>
      </c>
      <c r="D639" t="s">
        <v>28</v>
      </c>
      <c r="E639" t="s">
        <v>112</v>
      </c>
      <c r="F639" t="s">
        <v>85</v>
      </c>
      <c r="G639" t="s">
        <v>36</v>
      </c>
      <c r="H639" t="s">
        <v>36</v>
      </c>
      <c r="I639" s="22">
        <v>45118</v>
      </c>
      <c r="J639" t="s">
        <v>79</v>
      </c>
      <c r="K639" t="s">
        <v>22</v>
      </c>
      <c r="L639" t="s">
        <v>23</v>
      </c>
      <c r="M639" t="s">
        <v>84</v>
      </c>
      <c r="O639" t="s">
        <v>24</v>
      </c>
      <c r="P639" t="s">
        <v>31</v>
      </c>
      <c r="Q639" t="s">
        <v>31</v>
      </c>
      <c r="S639" t="s">
        <v>80</v>
      </c>
      <c r="T639" t="s">
        <v>81</v>
      </c>
      <c r="U639">
        <v>21</v>
      </c>
      <c r="V639">
        <v>21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21</v>
      </c>
      <c r="AG639">
        <v>0</v>
      </c>
    </row>
    <row r="640" spans="1:33">
      <c r="A640" t="s">
        <v>136</v>
      </c>
      <c r="B640">
        <v>2023</v>
      </c>
      <c r="C640" t="s">
        <v>20</v>
      </c>
      <c r="D640" t="s">
        <v>28</v>
      </c>
      <c r="E640" t="s">
        <v>112</v>
      </c>
      <c r="F640" t="s">
        <v>85</v>
      </c>
      <c r="G640" t="s">
        <v>36</v>
      </c>
      <c r="H640" t="s">
        <v>36</v>
      </c>
      <c r="I640" s="22">
        <v>45118</v>
      </c>
      <c r="J640" t="s">
        <v>79</v>
      </c>
      <c r="K640" t="s">
        <v>22</v>
      </c>
      <c r="L640" t="s">
        <v>23</v>
      </c>
      <c r="M640" t="s">
        <v>84</v>
      </c>
      <c r="O640" t="s">
        <v>24</v>
      </c>
      <c r="P640" t="s">
        <v>31</v>
      </c>
      <c r="Q640" t="s">
        <v>31</v>
      </c>
      <c r="S640" t="s">
        <v>80</v>
      </c>
      <c r="T640" t="s">
        <v>108</v>
      </c>
      <c r="U640">
        <v>199</v>
      </c>
      <c r="V640">
        <v>119</v>
      </c>
      <c r="W640">
        <v>40</v>
      </c>
      <c r="X640">
        <v>20</v>
      </c>
      <c r="Y640">
        <v>2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199</v>
      </c>
      <c r="AF640">
        <v>0</v>
      </c>
      <c r="AG640">
        <v>0</v>
      </c>
    </row>
    <row r="641" spans="1:33">
      <c r="A641" t="s">
        <v>136</v>
      </c>
      <c r="B641">
        <v>2023</v>
      </c>
      <c r="C641" t="s">
        <v>20</v>
      </c>
      <c r="D641" t="s">
        <v>27</v>
      </c>
      <c r="E641" t="s">
        <v>32</v>
      </c>
      <c r="F641" t="s">
        <v>198</v>
      </c>
      <c r="G641" t="s">
        <v>97</v>
      </c>
      <c r="H641" t="s">
        <v>105</v>
      </c>
      <c r="I641" s="22">
        <v>45118</v>
      </c>
      <c r="J641" t="s">
        <v>79</v>
      </c>
      <c r="K641" t="s">
        <v>19</v>
      </c>
      <c r="L641" t="s">
        <v>1</v>
      </c>
      <c r="M641" t="s">
        <v>1</v>
      </c>
      <c r="O641" t="s">
        <v>24</v>
      </c>
      <c r="P641" t="s">
        <v>31</v>
      </c>
      <c r="Q641" t="s">
        <v>31</v>
      </c>
      <c r="S641" t="s">
        <v>80</v>
      </c>
      <c r="T641" t="s">
        <v>81</v>
      </c>
      <c r="U641">
        <v>120</v>
      </c>
      <c r="V641">
        <v>98</v>
      </c>
      <c r="W641">
        <v>15</v>
      </c>
      <c r="X641">
        <v>7</v>
      </c>
      <c r="Y641">
        <v>0</v>
      </c>
      <c r="Z641">
        <v>0</v>
      </c>
      <c r="AA641">
        <v>0</v>
      </c>
      <c r="AB641">
        <v>7</v>
      </c>
      <c r="AC641">
        <v>0</v>
      </c>
      <c r="AD641">
        <v>0</v>
      </c>
      <c r="AE641">
        <v>120</v>
      </c>
      <c r="AF641">
        <v>0</v>
      </c>
      <c r="AG641">
        <v>0</v>
      </c>
    </row>
    <row r="642" spans="1:33">
      <c r="A642" t="s">
        <v>136</v>
      </c>
      <c r="B642">
        <v>2023</v>
      </c>
      <c r="C642" t="s">
        <v>20</v>
      </c>
      <c r="D642" t="s">
        <v>27</v>
      </c>
      <c r="E642" t="s">
        <v>32</v>
      </c>
      <c r="F642" t="s">
        <v>183</v>
      </c>
      <c r="G642" t="s">
        <v>97</v>
      </c>
      <c r="H642" t="s">
        <v>90</v>
      </c>
      <c r="I642" s="22">
        <v>45118</v>
      </c>
      <c r="J642" t="s">
        <v>79</v>
      </c>
      <c r="K642" t="s">
        <v>19</v>
      </c>
      <c r="L642" t="s">
        <v>1</v>
      </c>
      <c r="M642" t="s">
        <v>1</v>
      </c>
      <c r="O642" t="s">
        <v>24</v>
      </c>
      <c r="P642" t="s">
        <v>31</v>
      </c>
      <c r="Q642" t="s">
        <v>31</v>
      </c>
      <c r="S642" t="s">
        <v>80</v>
      </c>
      <c r="T642" t="s">
        <v>81</v>
      </c>
      <c r="U642">
        <v>85</v>
      </c>
      <c r="V642">
        <v>66</v>
      </c>
      <c r="W642">
        <v>17</v>
      </c>
      <c r="X642">
        <v>2</v>
      </c>
      <c r="Y642">
        <v>0</v>
      </c>
      <c r="Z642">
        <v>0</v>
      </c>
      <c r="AA642">
        <v>0</v>
      </c>
      <c r="AB642">
        <v>2</v>
      </c>
      <c r="AC642">
        <v>0</v>
      </c>
      <c r="AD642">
        <v>0</v>
      </c>
      <c r="AE642">
        <v>85</v>
      </c>
      <c r="AF642">
        <v>0</v>
      </c>
      <c r="AG642">
        <v>0</v>
      </c>
    </row>
    <row r="643" spans="1:33">
      <c r="A643" t="s">
        <v>136</v>
      </c>
      <c r="B643">
        <v>2023</v>
      </c>
      <c r="C643" t="s">
        <v>20</v>
      </c>
      <c r="D643" t="s">
        <v>27</v>
      </c>
      <c r="E643" t="s">
        <v>32</v>
      </c>
      <c r="F643" t="s">
        <v>183</v>
      </c>
      <c r="G643" t="s">
        <v>97</v>
      </c>
      <c r="H643" t="s">
        <v>90</v>
      </c>
      <c r="I643" s="22">
        <v>45118</v>
      </c>
      <c r="J643" t="s">
        <v>79</v>
      </c>
      <c r="K643" t="s">
        <v>19</v>
      </c>
      <c r="L643" t="s">
        <v>1</v>
      </c>
      <c r="M643" t="s">
        <v>1</v>
      </c>
      <c r="O643" t="s">
        <v>24</v>
      </c>
      <c r="P643" t="s">
        <v>31</v>
      </c>
      <c r="Q643" t="s">
        <v>31</v>
      </c>
      <c r="S643" t="s">
        <v>80</v>
      </c>
      <c r="T643" t="s">
        <v>81</v>
      </c>
      <c r="U643">
        <v>110</v>
      </c>
      <c r="V643">
        <v>84</v>
      </c>
      <c r="W643">
        <v>18</v>
      </c>
      <c r="X643">
        <v>4</v>
      </c>
      <c r="Y643">
        <v>4</v>
      </c>
      <c r="Z643">
        <v>0</v>
      </c>
      <c r="AA643">
        <v>0</v>
      </c>
      <c r="AB643">
        <v>6</v>
      </c>
      <c r="AC643">
        <v>0</v>
      </c>
      <c r="AD643">
        <v>0</v>
      </c>
      <c r="AE643">
        <v>110</v>
      </c>
      <c r="AF643">
        <v>0</v>
      </c>
      <c r="AG643">
        <v>0</v>
      </c>
    </row>
    <row r="644" spans="1:33">
      <c r="A644" t="s">
        <v>136</v>
      </c>
      <c r="B644">
        <v>2023</v>
      </c>
      <c r="C644" t="s">
        <v>20</v>
      </c>
      <c r="D644" t="s">
        <v>27</v>
      </c>
      <c r="E644" t="s">
        <v>32</v>
      </c>
      <c r="F644" t="s">
        <v>206</v>
      </c>
      <c r="G644" t="s">
        <v>33</v>
      </c>
      <c r="H644" t="s">
        <v>103</v>
      </c>
      <c r="I644" s="22">
        <v>45119</v>
      </c>
      <c r="J644" t="s">
        <v>79</v>
      </c>
      <c r="K644" t="s">
        <v>19</v>
      </c>
      <c r="L644" t="s">
        <v>1</v>
      </c>
      <c r="M644" t="s">
        <v>1</v>
      </c>
      <c r="O644" t="s">
        <v>24</v>
      </c>
      <c r="P644" t="s">
        <v>31</v>
      </c>
      <c r="Q644" t="s">
        <v>31</v>
      </c>
      <c r="S644" t="s">
        <v>80</v>
      </c>
      <c r="T644" t="s">
        <v>81</v>
      </c>
      <c r="U644">
        <v>185</v>
      </c>
      <c r="V644">
        <v>152</v>
      </c>
      <c r="W644">
        <v>22</v>
      </c>
      <c r="X644">
        <v>8</v>
      </c>
      <c r="Y644">
        <v>3</v>
      </c>
      <c r="Z644">
        <v>0</v>
      </c>
      <c r="AA644">
        <v>0</v>
      </c>
      <c r="AB644">
        <v>11</v>
      </c>
      <c r="AC644">
        <v>0</v>
      </c>
      <c r="AD644">
        <v>0</v>
      </c>
      <c r="AE644">
        <v>185</v>
      </c>
      <c r="AF644">
        <v>0</v>
      </c>
      <c r="AG644">
        <v>0</v>
      </c>
    </row>
    <row r="645" spans="1:33">
      <c r="A645" t="s">
        <v>136</v>
      </c>
      <c r="B645">
        <v>2023</v>
      </c>
      <c r="C645" t="s">
        <v>20</v>
      </c>
      <c r="D645" t="s">
        <v>27</v>
      </c>
      <c r="E645" t="s">
        <v>32</v>
      </c>
      <c r="F645" t="s">
        <v>198</v>
      </c>
      <c r="G645" t="s">
        <v>97</v>
      </c>
      <c r="H645" t="s">
        <v>105</v>
      </c>
      <c r="I645" s="22">
        <v>45119</v>
      </c>
      <c r="J645" t="s">
        <v>79</v>
      </c>
      <c r="K645" t="s">
        <v>19</v>
      </c>
      <c r="L645" t="s">
        <v>1</v>
      </c>
      <c r="M645" t="s">
        <v>1</v>
      </c>
      <c r="O645" t="s">
        <v>24</v>
      </c>
      <c r="P645" t="s">
        <v>31</v>
      </c>
      <c r="Q645" t="s">
        <v>31</v>
      </c>
      <c r="S645" t="s">
        <v>80</v>
      </c>
      <c r="T645" t="s">
        <v>81</v>
      </c>
      <c r="U645">
        <v>130</v>
      </c>
      <c r="V645">
        <v>89</v>
      </c>
      <c r="W645">
        <v>32</v>
      </c>
      <c r="X645">
        <v>5</v>
      </c>
      <c r="Y645">
        <v>4</v>
      </c>
      <c r="Z645">
        <v>0</v>
      </c>
      <c r="AA645">
        <v>0</v>
      </c>
      <c r="AB645">
        <v>7</v>
      </c>
      <c r="AC645">
        <v>0</v>
      </c>
      <c r="AD645">
        <v>0</v>
      </c>
      <c r="AE645">
        <v>130</v>
      </c>
      <c r="AF645">
        <v>0</v>
      </c>
      <c r="AG645">
        <v>0</v>
      </c>
    </row>
    <row r="646" spans="1:33">
      <c r="A646" t="s">
        <v>136</v>
      </c>
      <c r="B646">
        <v>2023</v>
      </c>
      <c r="C646" t="s">
        <v>20</v>
      </c>
      <c r="D646" t="s">
        <v>27</v>
      </c>
      <c r="E646" t="s">
        <v>32</v>
      </c>
      <c r="F646" t="s">
        <v>206</v>
      </c>
      <c r="G646" t="s">
        <v>33</v>
      </c>
      <c r="H646" t="s">
        <v>103</v>
      </c>
      <c r="I646" s="22">
        <v>45123</v>
      </c>
      <c r="J646" t="s">
        <v>79</v>
      </c>
      <c r="K646" t="s">
        <v>19</v>
      </c>
      <c r="L646" t="s">
        <v>1</v>
      </c>
      <c r="M646" t="s">
        <v>1</v>
      </c>
      <c r="O646" t="s">
        <v>24</v>
      </c>
      <c r="P646" t="s">
        <v>31</v>
      </c>
      <c r="Q646" t="s">
        <v>31</v>
      </c>
      <c r="S646" t="s">
        <v>80</v>
      </c>
      <c r="T646" t="s">
        <v>81</v>
      </c>
      <c r="U646">
        <v>170</v>
      </c>
      <c r="V646">
        <v>145</v>
      </c>
      <c r="W646">
        <v>20</v>
      </c>
      <c r="X646">
        <v>4</v>
      </c>
      <c r="Y646">
        <v>1</v>
      </c>
      <c r="Z646">
        <v>0</v>
      </c>
      <c r="AA646">
        <v>0</v>
      </c>
      <c r="AB646">
        <v>5</v>
      </c>
      <c r="AC646">
        <v>0</v>
      </c>
      <c r="AD646">
        <v>0</v>
      </c>
      <c r="AE646">
        <v>170</v>
      </c>
      <c r="AF646">
        <v>0</v>
      </c>
      <c r="AG646">
        <v>0</v>
      </c>
    </row>
    <row r="647" spans="1:33">
      <c r="A647" t="s">
        <v>136</v>
      </c>
      <c r="B647">
        <v>2023</v>
      </c>
      <c r="C647" t="s">
        <v>20</v>
      </c>
      <c r="D647" t="s">
        <v>27</v>
      </c>
      <c r="E647" t="s">
        <v>32</v>
      </c>
      <c r="F647" t="s">
        <v>206</v>
      </c>
      <c r="G647" t="s">
        <v>33</v>
      </c>
      <c r="H647" t="s">
        <v>103</v>
      </c>
      <c r="I647" s="22">
        <v>45123</v>
      </c>
      <c r="J647" t="s">
        <v>79</v>
      </c>
      <c r="K647" t="s">
        <v>19</v>
      </c>
      <c r="L647" t="s">
        <v>1</v>
      </c>
      <c r="M647" t="s">
        <v>1</v>
      </c>
      <c r="O647" t="s">
        <v>24</v>
      </c>
      <c r="P647" t="s">
        <v>31</v>
      </c>
      <c r="Q647" t="s">
        <v>31</v>
      </c>
      <c r="S647" t="s">
        <v>80</v>
      </c>
      <c r="T647" t="s">
        <v>81</v>
      </c>
      <c r="U647">
        <v>200</v>
      </c>
      <c r="V647">
        <v>144</v>
      </c>
      <c r="W647">
        <v>44</v>
      </c>
      <c r="X647">
        <v>6</v>
      </c>
      <c r="Y647">
        <v>6</v>
      </c>
      <c r="Z647">
        <v>0</v>
      </c>
      <c r="AA647">
        <v>0</v>
      </c>
      <c r="AB647">
        <v>10</v>
      </c>
      <c r="AC647">
        <v>0</v>
      </c>
      <c r="AD647">
        <v>0</v>
      </c>
      <c r="AE647">
        <v>200</v>
      </c>
      <c r="AF647">
        <v>0</v>
      </c>
      <c r="AG647">
        <v>0</v>
      </c>
    </row>
    <row r="648" spans="1:33">
      <c r="A648" t="s">
        <v>136</v>
      </c>
      <c r="B648">
        <v>2023</v>
      </c>
      <c r="C648" t="s">
        <v>20</v>
      </c>
      <c r="D648" t="s">
        <v>27</v>
      </c>
      <c r="E648" t="s">
        <v>32</v>
      </c>
      <c r="F648" t="s">
        <v>183</v>
      </c>
      <c r="G648" t="s">
        <v>97</v>
      </c>
      <c r="H648" t="s">
        <v>90</v>
      </c>
      <c r="I648" s="22">
        <v>45123</v>
      </c>
      <c r="J648" t="s">
        <v>79</v>
      </c>
      <c r="K648" t="s">
        <v>19</v>
      </c>
      <c r="L648" t="s">
        <v>1</v>
      </c>
      <c r="M648" t="s">
        <v>1</v>
      </c>
      <c r="O648" t="s">
        <v>24</v>
      </c>
      <c r="P648" t="s">
        <v>31</v>
      </c>
      <c r="Q648" t="s">
        <v>31</v>
      </c>
      <c r="S648" t="s">
        <v>80</v>
      </c>
      <c r="T648" t="s">
        <v>81</v>
      </c>
      <c r="U648">
        <v>115</v>
      </c>
      <c r="V648">
        <v>92</v>
      </c>
      <c r="W648">
        <v>20</v>
      </c>
      <c r="X648">
        <v>3</v>
      </c>
      <c r="Y648">
        <v>0</v>
      </c>
      <c r="Z648">
        <v>0</v>
      </c>
      <c r="AA648">
        <v>0</v>
      </c>
      <c r="AB648">
        <v>3</v>
      </c>
      <c r="AC648">
        <v>0</v>
      </c>
      <c r="AD648">
        <v>0</v>
      </c>
      <c r="AE648">
        <v>115</v>
      </c>
      <c r="AF648">
        <v>0</v>
      </c>
      <c r="AG648">
        <v>0</v>
      </c>
    </row>
    <row r="649" spans="1:33">
      <c r="A649" t="s">
        <v>136</v>
      </c>
      <c r="B649">
        <v>2023</v>
      </c>
      <c r="C649" t="s">
        <v>20</v>
      </c>
      <c r="D649" t="s">
        <v>27</v>
      </c>
      <c r="E649" t="s">
        <v>32</v>
      </c>
      <c r="F649" t="s">
        <v>198</v>
      </c>
      <c r="G649" t="s">
        <v>97</v>
      </c>
      <c r="H649" t="s">
        <v>105</v>
      </c>
      <c r="I649" s="22">
        <v>45123</v>
      </c>
      <c r="J649" t="s">
        <v>79</v>
      </c>
      <c r="K649" t="s">
        <v>19</v>
      </c>
      <c r="L649" t="s">
        <v>1</v>
      </c>
      <c r="M649" t="s">
        <v>1</v>
      </c>
      <c r="O649" t="s">
        <v>24</v>
      </c>
      <c r="P649" t="s">
        <v>31</v>
      </c>
      <c r="Q649" t="s">
        <v>31</v>
      </c>
      <c r="S649" t="s">
        <v>80</v>
      </c>
      <c r="T649" t="s">
        <v>81</v>
      </c>
      <c r="U649">
        <v>135</v>
      </c>
      <c r="V649">
        <v>101</v>
      </c>
      <c r="W649">
        <v>27</v>
      </c>
      <c r="X649">
        <v>4</v>
      </c>
      <c r="Y649">
        <v>3</v>
      </c>
      <c r="Z649">
        <v>0</v>
      </c>
      <c r="AA649">
        <v>0</v>
      </c>
      <c r="AB649">
        <v>7</v>
      </c>
      <c r="AC649">
        <v>0</v>
      </c>
      <c r="AD649">
        <v>0</v>
      </c>
      <c r="AE649">
        <v>135</v>
      </c>
      <c r="AF649">
        <v>0</v>
      </c>
      <c r="AG649">
        <v>0</v>
      </c>
    </row>
    <row r="650" spans="1:33">
      <c r="A650" t="s">
        <v>136</v>
      </c>
      <c r="B650">
        <v>2023</v>
      </c>
      <c r="C650" t="s">
        <v>20</v>
      </c>
      <c r="D650" t="s">
        <v>28</v>
      </c>
      <c r="E650" t="s">
        <v>112</v>
      </c>
      <c r="F650" t="s">
        <v>85</v>
      </c>
      <c r="G650" t="s">
        <v>36</v>
      </c>
      <c r="H650" t="s">
        <v>36</v>
      </c>
      <c r="I650" s="22">
        <v>45124</v>
      </c>
      <c r="J650" t="s">
        <v>79</v>
      </c>
      <c r="K650" t="s">
        <v>22</v>
      </c>
      <c r="L650" t="s">
        <v>23</v>
      </c>
      <c r="M650" t="s">
        <v>84</v>
      </c>
      <c r="O650" t="s">
        <v>24</v>
      </c>
      <c r="P650" t="s">
        <v>31</v>
      </c>
      <c r="Q650" t="s">
        <v>31</v>
      </c>
      <c r="S650" t="s">
        <v>80</v>
      </c>
      <c r="T650" t="s">
        <v>81</v>
      </c>
      <c r="U650">
        <v>50</v>
      </c>
      <c r="V650">
        <v>28</v>
      </c>
      <c r="W650">
        <v>15</v>
      </c>
      <c r="X650">
        <v>7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50</v>
      </c>
      <c r="AG650">
        <v>0</v>
      </c>
    </row>
    <row r="651" spans="1:33">
      <c r="A651" t="s">
        <v>136</v>
      </c>
      <c r="B651">
        <v>2023</v>
      </c>
      <c r="C651" t="s">
        <v>20</v>
      </c>
      <c r="D651" t="s">
        <v>28</v>
      </c>
      <c r="E651" t="s">
        <v>112</v>
      </c>
      <c r="F651" t="s">
        <v>85</v>
      </c>
      <c r="G651" t="s">
        <v>36</v>
      </c>
      <c r="H651" t="s">
        <v>36</v>
      </c>
      <c r="I651" s="22">
        <v>45124</v>
      </c>
      <c r="J651" t="s">
        <v>79</v>
      </c>
      <c r="K651" t="s">
        <v>22</v>
      </c>
      <c r="L651" t="s">
        <v>23</v>
      </c>
      <c r="M651" t="s">
        <v>84</v>
      </c>
      <c r="O651" t="s">
        <v>24</v>
      </c>
      <c r="P651" t="s">
        <v>31</v>
      </c>
      <c r="Q651" t="s">
        <v>31</v>
      </c>
      <c r="S651" t="s">
        <v>80</v>
      </c>
      <c r="T651" t="s">
        <v>108</v>
      </c>
      <c r="U651">
        <v>180</v>
      </c>
      <c r="V651">
        <v>120</v>
      </c>
      <c r="W651">
        <v>30</v>
      </c>
      <c r="X651">
        <v>21</v>
      </c>
      <c r="Y651">
        <v>9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80</v>
      </c>
      <c r="AF651">
        <v>0</v>
      </c>
      <c r="AG651">
        <v>0</v>
      </c>
    </row>
    <row r="652" spans="1:33">
      <c r="A652" t="s">
        <v>136</v>
      </c>
      <c r="B652">
        <v>2023</v>
      </c>
      <c r="C652" t="s">
        <v>20</v>
      </c>
      <c r="D652" t="s">
        <v>28</v>
      </c>
      <c r="E652" t="s">
        <v>112</v>
      </c>
      <c r="F652" t="s">
        <v>85</v>
      </c>
      <c r="G652" t="s">
        <v>36</v>
      </c>
      <c r="H652" t="s">
        <v>36</v>
      </c>
      <c r="I652" s="22">
        <v>45124</v>
      </c>
      <c r="J652" t="s">
        <v>79</v>
      </c>
      <c r="K652" t="s">
        <v>22</v>
      </c>
      <c r="L652" t="s">
        <v>23</v>
      </c>
      <c r="M652" t="s">
        <v>84</v>
      </c>
      <c r="O652" t="s">
        <v>24</v>
      </c>
      <c r="P652" t="s">
        <v>31</v>
      </c>
      <c r="Q652" t="s">
        <v>31</v>
      </c>
      <c r="S652" t="s">
        <v>80</v>
      </c>
      <c r="T652" t="s">
        <v>81</v>
      </c>
      <c r="U652">
        <v>17</v>
      </c>
      <c r="V652">
        <v>10</v>
      </c>
      <c r="W652">
        <v>7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17</v>
      </c>
      <c r="AG652">
        <v>0</v>
      </c>
    </row>
    <row r="653" spans="1:33">
      <c r="A653" t="s">
        <v>136</v>
      </c>
      <c r="B653">
        <v>2023</v>
      </c>
      <c r="C653" t="s">
        <v>20</v>
      </c>
      <c r="D653" t="s">
        <v>28</v>
      </c>
      <c r="E653" t="s">
        <v>112</v>
      </c>
      <c r="F653" t="s">
        <v>85</v>
      </c>
      <c r="G653" t="s">
        <v>36</v>
      </c>
      <c r="H653" t="s">
        <v>36</v>
      </c>
      <c r="I653" s="22">
        <v>45124</v>
      </c>
      <c r="J653" t="s">
        <v>79</v>
      </c>
      <c r="K653" t="s">
        <v>22</v>
      </c>
      <c r="L653" t="s">
        <v>23</v>
      </c>
      <c r="M653" t="s">
        <v>84</v>
      </c>
      <c r="O653" t="s">
        <v>24</v>
      </c>
      <c r="P653" t="s">
        <v>31</v>
      </c>
      <c r="Q653" t="s">
        <v>31</v>
      </c>
      <c r="S653" t="s">
        <v>80</v>
      </c>
      <c r="T653" t="s">
        <v>108</v>
      </c>
      <c r="U653">
        <v>63</v>
      </c>
      <c r="V653">
        <v>40</v>
      </c>
      <c r="W653">
        <v>23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63</v>
      </c>
      <c r="AF653">
        <v>0</v>
      </c>
      <c r="AG653">
        <v>0</v>
      </c>
    </row>
    <row r="654" spans="1:33">
      <c r="A654" t="s">
        <v>136</v>
      </c>
      <c r="B654">
        <v>2023</v>
      </c>
      <c r="C654" t="s">
        <v>20</v>
      </c>
      <c r="D654" t="s">
        <v>27</v>
      </c>
      <c r="E654" t="s">
        <v>32</v>
      </c>
      <c r="F654" t="s">
        <v>183</v>
      </c>
      <c r="G654" t="s">
        <v>97</v>
      </c>
      <c r="H654" t="s">
        <v>90</v>
      </c>
      <c r="I654" s="22">
        <v>45124</v>
      </c>
      <c r="J654" t="s">
        <v>79</v>
      </c>
      <c r="K654" t="s">
        <v>19</v>
      </c>
      <c r="L654" t="s">
        <v>1</v>
      </c>
      <c r="M654" t="s">
        <v>1</v>
      </c>
      <c r="O654" t="s">
        <v>24</v>
      </c>
      <c r="P654" t="s">
        <v>31</v>
      </c>
      <c r="Q654" t="s">
        <v>31</v>
      </c>
      <c r="S654" t="s">
        <v>80</v>
      </c>
      <c r="T654" t="s">
        <v>81</v>
      </c>
      <c r="U654">
        <v>120</v>
      </c>
      <c r="V654">
        <v>105</v>
      </c>
      <c r="W654">
        <v>6</v>
      </c>
      <c r="X654">
        <v>5</v>
      </c>
      <c r="Y654">
        <v>4</v>
      </c>
      <c r="Z654">
        <v>0</v>
      </c>
      <c r="AA654">
        <v>0</v>
      </c>
      <c r="AB654">
        <v>7</v>
      </c>
      <c r="AC654">
        <v>0</v>
      </c>
      <c r="AD654">
        <v>0</v>
      </c>
      <c r="AE654">
        <v>120</v>
      </c>
      <c r="AF654">
        <v>0</v>
      </c>
      <c r="AG654">
        <v>0</v>
      </c>
    </row>
    <row r="655" spans="1:33">
      <c r="A655" t="s">
        <v>136</v>
      </c>
      <c r="B655">
        <v>2023</v>
      </c>
      <c r="C655" t="s">
        <v>20</v>
      </c>
      <c r="D655" t="s">
        <v>27</v>
      </c>
      <c r="E655" t="s">
        <v>32</v>
      </c>
      <c r="F655" t="s">
        <v>183</v>
      </c>
      <c r="G655" t="s">
        <v>97</v>
      </c>
      <c r="H655" t="s">
        <v>90</v>
      </c>
      <c r="I655" s="22">
        <v>45124</v>
      </c>
      <c r="J655" t="s">
        <v>79</v>
      </c>
      <c r="K655" t="s">
        <v>19</v>
      </c>
      <c r="L655" t="s">
        <v>1</v>
      </c>
      <c r="M655" t="s">
        <v>1</v>
      </c>
      <c r="O655" t="s">
        <v>24</v>
      </c>
      <c r="P655" t="s">
        <v>31</v>
      </c>
      <c r="Q655" t="s">
        <v>31</v>
      </c>
      <c r="S655" t="s">
        <v>80</v>
      </c>
      <c r="T655" t="s">
        <v>81</v>
      </c>
      <c r="U655">
        <v>170</v>
      </c>
      <c r="V655">
        <v>137</v>
      </c>
      <c r="W655">
        <v>24</v>
      </c>
      <c r="X655">
        <v>7</v>
      </c>
      <c r="Y655">
        <v>2</v>
      </c>
      <c r="Z655">
        <v>0</v>
      </c>
      <c r="AA655">
        <v>0</v>
      </c>
      <c r="AB655">
        <v>9</v>
      </c>
      <c r="AC655">
        <v>0</v>
      </c>
      <c r="AD655">
        <v>0</v>
      </c>
      <c r="AE655">
        <v>170</v>
      </c>
      <c r="AF655">
        <v>0</v>
      </c>
      <c r="AG655">
        <v>0</v>
      </c>
    </row>
    <row r="656" spans="1:33">
      <c r="A656" t="s">
        <v>136</v>
      </c>
      <c r="B656">
        <v>2023</v>
      </c>
      <c r="C656" t="s">
        <v>20</v>
      </c>
      <c r="D656" t="s">
        <v>27</v>
      </c>
      <c r="E656" t="s">
        <v>32</v>
      </c>
      <c r="F656" t="s">
        <v>198</v>
      </c>
      <c r="G656" t="s">
        <v>97</v>
      </c>
      <c r="H656" t="s">
        <v>105</v>
      </c>
      <c r="I656" s="22">
        <v>45124</v>
      </c>
      <c r="J656" t="s">
        <v>79</v>
      </c>
      <c r="K656" t="s">
        <v>19</v>
      </c>
      <c r="L656" t="s">
        <v>1</v>
      </c>
      <c r="M656" t="s">
        <v>1</v>
      </c>
      <c r="O656" t="s">
        <v>24</v>
      </c>
      <c r="P656" t="s">
        <v>31</v>
      </c>
      <c r="Q656" t="s">
        <v>31</v>
      </c>
      <c r="S656" t="s">
        <v>80</v>
      </c>
      <c r="T656" t="s">
        <v>81</v>
      </c>
      <c r="U656">
        <v>70</v>
      </c>
      <c r="V656">
        <v>60</v>
      </c>
      <c r="W656">
        <v>8</v>
      </c>
      <c r="X656">
        <v>2</v>
      </c>
      <c r="Y656">
        <v>0</v>
      </c>
      <c r="Z656">
        <v>0</v>
      </c>
      <c r="AA656">
        <v>0</v>
      </c>
      <c r="AB656">
        <v>2</v>
      </c>
      <c r="AC656">
        <v>0</v>
      </c>
      <c r="AD656">
        <v>0</v>
      </c>
      <c r="AE656">
        <v>70</v>
      </c>
      <c r="AF656">
        <v>0</v>
      </c>
      <c r="AG656">
        <v>0</v>
      </c>
    </row>
    <row r="657" spans="1:33">
      <c r="A657" t="s">
        <v>136</v>
      </c>
      <c r="B657">
        <v>2023</v>
      </c>
      <c r="C657" t="s">
        <v>20</v>
      </c>
      <c r="D657" t="s">
        <v>27</v>
      </c>
      <c r="E657" t="s">
        <v>32</v>
      </c>
      <c r="F657" t="s">
        <v>183</v>
      </c>
      <c r="G657" t="s">
        <v>97</v>
      </c>
      <c r="H657" t="s">
        <v>90</v>
      </c>
      <c r="I657" s="22">
        <v>45125</v>
      </c>
      <c r="J657" t="s">
        <v>79</v>
      </c>
      <c r="K657" t="s">
        <v>19</v>
      </c>
      <c r="L657" t="s">
        <v>1</v>
      </c>
      <c r="M657" t="s">
        <v>1</v>
      </c>
      <c r="O657" t="s">
        <v>24</v>
      </c>
      <c r="P657" t="s">
        <v>31</v>
      </c>
      <c r="Q657" t="s">
        <v>31</v>
      </c>
      <c r="S657" t="s">
        <v>80</v>
      </c>
      <c r="T657" t="s">
        <v>81</v>
      </c>
      <c r="U657">
        <v>100</v>
      </c>
      <c r="V657">
        <v>86</v>
      </c>
      <c r="W657">
        <v>10</v>
      </c>
      <c r="X657">
        <v>4</v>
      </c>
      <c r="Y657">
        <v>0</v>
      </c>
      <c r="Z657">
        <v>0</v>
      </c>
      <c r="AA657">
        <v>0</v>
      </c>
      <c r="AB657">
        <v>4</v>
      </c>
      <c r="AC657">
        <v>0</v>
      </c>
      <c r="AD657">
        <v>0</v>
      </c>
      <c r="AE657">
        <v>100</v>
      </c>
      <c r="AF657">
        <v>0</v>
      </c>
      <c r="AG657">
        <v>0</v>
      </c>
    </row>
    <row r="658" spans="1:33">
      <c r="A658" t="s">
        <v>136</v>
      </c>
      <c r="B658">
        <v>2023</v>
      </c>
      <c r="C658" t="s">
        <v>20</v>
      </c>
      <c r="D658" t="s">
        <v>27</v>
      </c>
      <c r="E658" t="s">
        <v>32</v>
      </c>
      <c r="F658" t="s">
        <v>198</v>
      </c>
      <c r="G658" t="s">
        <v>97</v>
      </c>
      <c r="H658" t="s">
        <v>105</v>
      </c>
      <c r="I658" s="22">
        <v>45125</v>
      </c>
      <c r="J658" t="s">
        <v>79</v>
      </c>
      <c r="K658" t="s">
        <v>19</v>
      </c>
      <c r="L658" t="s">
        <v>1</v>
      </c>
      <c r="M658" t="s">
        <v>1</v>
      </c>
      <c r="O658" t="s">
        <v>24</v>
      </c>
      <c r="P658" t="s">
        <v>31</v>
      </c>
      <c r="Q658" t="s">
        <v>31</v>
      </c>
      <c r="S658" t="s">
        <v>80</v>
      </c>
      <c r="T658" t="s">
        <v>81</v>
      </c>
      <c r="U658">
        <v>60</v>
      </c>
      <c r="V658">
        <v>52</v>
      </c>
      <c r="W658">
        <v>8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60</v>
      </c>
      <c r="AF658">
        <v>0</v>
      </c>
      <c r="AG658">
        <v>0</v>
      </c>
    </row>
    <row r="659" spans="1:33">
      <c r="A659" t="s">
        <v>136</v>
      </c>
      <c r="B659">
        <v>2023</v>
      </c>
      <c r="C659" t="s">
        <v>20</v>
      </c>
      <c r="D659" t="s">
        <v>28</v>
      </c>
      <c r="E659" t="s">
        <v>112</v>
      </c>
      <c r="F659" t="s">
        <v>85</v>
      </c>
      <c r="G659" t="s">
        <v>36</v>
      </c>
      <c r="H659" t="s">
        <v>36</v>
      </c>
      <c r="I659" s="22">
        <v>45126</v>
      </c>
      <c r="J659" t="s">
        <v>79</v>
      </c>
      <c r="K659" t="s">
        <v>22</v>
      </c>
      <c r="L659" t="s">
        <v>23</v>
      </c>
      <c r="M659" t="s">
        <v>84</v>
      </c>
      <c r="O659" t="s">
        <v>24</v>
      </c>
      <c r="P659" t="s">
        <v>31</v>
      </c>
      <c r="Q659" t="s">
        <v>31</v>
      </c>
      <c r="S659" t="s">
        <v>80</v>
      </c>
      <c r="T659" t="s">
        <v>108</v>
      </c>
      <c r="U659">
        <v>244</v>
      </c>
      <c r="V659">
        <v>114</v>
      </c>
      <c r="W659">
        <v>30</v>
      </c>
      <c r="X659">
        <v>30</v>
      </c>
      <c r="Y659">
        <v>7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244</v>
      </c>
      <c r="AF659">
        <v>0</v>
      </c>
      <c r="AG659">
        <v>0</v>
      </c>
    </row>
    <row r="660" spans="1:33">
      <c r="A660" t="s">
        <v>136</v>
      </c>
      <c r="B660">
        <v>2023</v>
      </c>
      <c r="C660" t="s">
        <v>20</v>
      </c>
      <c r="D660" t="s">
        <v>28</v>
      </c>
      <c r="E660" t="s">
        <v>112</v>
      </c>
      <c r="F660" t="s">
        <v>85</v>
      </c>
      <c r="G660" t="s">
        <v>36</v>
      </c>
      <c r="H660" t="s">
        <v>36</v>
      </c>
      <c r="I660" s="22">
        <v>45126</v>
      </c>
      <c r="J660" t="s">
        <v>79</v>
      </c>
      <c r="K660" t="s">
        <v>22</v>
      </c>
      <c r="L660" t="s">
        <v>23</v>
      </c>
      <c r="M660" t="s">
        <v>84</v>
      </c>
      <c r="O660" t="s">
        <v>24</v>
      </c>
      <c r="P660" t="s">
        <v>31</v>
      </c>
      <c r="Q660" t="s">
        <v>31</v>
      </c>
      <c r="S660" t="s">
        <v>80</v>
      </c>
      <c r="T660" t="s">
        <v>108</v>
      </c>
      <c r="U660">
        <v>6</v>
      </c>
      <c r="V660">
        <v>0</v>
      </c>
      <c r="W660">
        <v>6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6</v>
      </c>
      <c r="AG660">
        <v>0</v>
      </c>
    </row>
    <row r="661" spans="1:33">
      <c r="A661" t="s">
        <v>136</v>
      </c>
      <c r="B661">
        <v>2023</v>
      </c>
      <c r="C661" t="s">
        <v>20</v>
      </c>
      <c r="D661" t="s">
        <v>28</v>
      </c>
      <c r="E661" t="s">
        <v>112</v>
      </c>
      <c r="F661" t="s">
        <v>85</v>
      </c>
      <c r="G661" t="s">
        <v>36</v>
      </c>
      <c r="H661" t="s">
        <v>36</v>
      </c>
      <c r="I661" s="22">
        <v>45127</v>
      </c>
      <c r="J661" t="s">
        <v>79</v>
      </c>
      <c r="K661" t="s">
        <v>22</v>
      </c>
      <c r="L661" t="s">
        <v>23</v>
      </c>
      <c r="M661" t="s">
        <v>84</v>
      </c>
      <c r="O661" t="s">
        <v>24</v>
      </c>
      <c r="P661" t="s">
        <v>31</v>
      </c>
      <c r="Q661" t="s">
        <v>31</v>
      </c>
      <c r="S661" t="s">
        <v>80</v>
      </c>
      <c r="T661" t="s">
        <v>108</v>
      </c>
      <c r="U661">
        <v>202</v>
      </c>
      <c r="V661">
        <v>122</v>
      </c>
      <c r="W661">
        <v>40</v>
      </c>
      <c r="X661">
        <v>20</v>
      </c>
      <c r="Y661">
        <v>2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202</v>
      </c>
      <c r="AF661">
        <v>0</v>
      </c>
      <c r="AG661">
        <v>0</v>
      </c>
    </row>
    <row r="662" spans="1:33">
      <c r="A662" t="s">
        <v>136</v>
      </c>
      <c r="B662">
        <v>2023</v>
      </c>
      <c r="C662" t="s">
        <v>20</v>
      </c>
      <c r="D662" t="s">
        <v>28</v>
      </c>
      <c r="E662" t="s">
        <v>112</v>
      </c>
      <c r="F662" t="s">
        <v>85</v>
      </c>
      <c r="G662" t="s">
        <v>36</v>
      </c>
      <c r="H662" t="s">
        <v>36</v>
      </c>
      <c r="I662" s="22">
        <v>45127</v>
      </c>
      <c r="J662" t="s">
        <v>79</v>
      </c>
      <c r="K662" t="s">
        <v>22</v>
      </c>
      <c r="L662" t="s">
        <v>23</v>
      </c>
      <c r="M662" t="s">
        <v>84</v>
      </c>
      <c r="O662" t="s">
        <v>24</v>
      </c>
      <c r="P662" t="s">
        <v>31</v>
      </c>
      <c r="Q662" t="s">
        <v>31</v>
      </c>
      <c r="S662" t="s">
        <v>80</v>
      </c>
      <c r="T662" t="s">
        <v>108</v>
      </c>
      <c r="U662">
        <v>38</v>
      </c>
      <c r="V662">
        <v>23</v>
      </c>
      <c r="W662">
        <v>15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38</v>
      </c>
      <c r="AG662">
        <v>0</v>
      </c>
    </row>
    <row r="663" spans="1:33">
      <c r="A663" t="s">
        <v>136</v>
      </c>
      <c r="B663">
        <v>2023</v>
      </c>
      <c r="C663" t="s">
        <v>20</v>
      </c>
      <c r="D663" t="s">
        <v>27</v>
      </c>
      <c r="E663" t="s">
        <v>32</v>
      </c>
      <c r="F663" t="s">
        <v>206</v>
      </c>
      <c r="G663" t="s">
        <v>33</v>
      </c>
      <c r="H663" t="s">
        <v>103</v>
      </c>
      <c r="I663" s="22">
        <v>45128</v>
      </c>
      <c r="J663" t="s">
        <v>79</v>
      </c>
      <c r="K663" t="s">
        <v>19</v>
      </c>
      <c r="L663" t="s">
        <v>1</v>
      </c>
      <c r="M663" t="s">
        <v>1</v>
      </c>
      <c r="O663" t="s">
        <v>24</v>
      </c>
      <c r="P663" t="s">
        <v>31</v>
      </c>
      <c r="Q663" t="s">
        <v>31</v>
      </c>
      <c r="S663" t="s">
        <v>80</v>
      </c>
      <c r="T663" t="s">
        <v>81</v>
      </c>
      <c r="U663">
        <v>182</v>
      </c>
      <c r="V663">
        <v>150</v>
      </c>
      <c r="W663">
        <v>20</v>
      </c>
      <c r="X663">
        <v>5</v>
      </c>
      <c r="Y663">
        <v>7</v>
      </c>
      <c r="Z663">
        <v>0</v>
      </c>
      <c r="AA663">
        <v>0</v>
      </c>
      <c r="AB663">
        <v>10</v>
      </c>
      <c r="AC663">
        <v>0</v>
      </c>
      <c r="AD663">
        <v>0</v>
      </c>
      <c r="AE663">
        <v>182</v>
      </c>
      <c r="AF663">
        <v>0</v>
      </c>
      <c r="AG663">
        <v>0</v>
      </c>
    </row>
    <row r="664" spans="1:33">
      <c r="A664" t="s">
        <v>136</v>
      </c>
      <c r="B664">
        <v>2023</v>
      </c>
      <c r="C664" t="s">
        <v>20</v>
      </c>
      <c r="D664" t="s">
        <v>27</v>
      </c>
      <c r="E664" t="s">
        <v>32</v>
      </c>
      <c r="F664" t="s">
        <v>206</v>
      </c>
      <c r="G664" t="s">
        <v>33</v>
      </c>
      <c r="H664" t="s">
        <v>103</v>
      </c>
      <c r="I664" s="22">
        <v>45128</v>
      </c>
      <c r="J664" t="s">
        <v>79</v>
      </c>
      <c r="K664" t="s">
        <v>19</v>
      </c>
      <c r="L664" t="s">
        <v>1</v>
      </c>
      <c r="M664" t="s">
        <v>1</v>
      </c>
      <c r="O664" t="s">
        <v>24</v>
      </c>
      <c r="P664" t="s">
        <v>31</v>
      </c>
      <c r="Q664" t="s">
        <v>31</v>
      </c>
      <c r="S664" t="s">
        <v>80</v>
      </c>
      <c r="T664" t="s">
        <v>81</v>
      </c>
      <c r="U664">
        <v>170</v>
      </c>
      <c r="V664">
        <v>141</v>
      </c>
      <c r="W664">
        <v>20</v>
      </c>
      <c r="X664">
        <v>5</v>
      </c>
      <c r="Y664">
        <v>4</v>
      </c>
      <c r="Z664">
        <v>0</v>
      </c>
      <c r="AA664">
        <v>0</v>
      </c>
      <c r="AB664">
        <v>5</v>
      </c>
      <c r="AC664">
        <v>0</v>
      </c>
      <c r="AD664">
        <v>0</v>
      </c>
      <c r="AE664">
        <v>170</v>
      </c>
      <c r="AF664">
        <v>0</v>
      </c>
      <c r="AG664">
        <v>0</v>
      </c>
    </row>
    <row r="665" spans="1:33">
      <c r="A665" t="s">
        <v>136</v>
      </c>
      <c r="B665">
        <v>2023</v>
      </c>
      <c r="C665" t="s">
        <v>20</v>
      </c>
      <c r="D665" t="s">
        <v>27</v>
      </c>
      <c r="E665" t="s">
        <v>32</v>
      </c>
      <c r="F665" t="s">
        <v>82</v>
      </c>
      <c r="G665" t="s">
        <v>33</v>
      </c>
      <c r="H665" t="s">
        <v>83</v>
      </c>
      <c r="I665" s="22">
        <v>45128</v>
      </c>
      <c r="J665" t="s">
        <v>79</v>
      </c>
      <c r="K665" t="s">
        <v>19</v>
      </c>
      <c r="L665" t="s">
        <v>1</v>
      </c>
      <c r="M665" t="s">
        <v>1</v>
      </c>
      <c r="O665" t="s">
        <v>24</v>
      </c>
      <c r="P665" t="s">
        <v>31</v>
      </c>
      <c r="Q665" t="s">
        <v>31</v>
      </c>
      <c r="S665" t="s">
        <v>80</v>
      </c>
      <c r="T665" t="s">
        <v>81</v>
      </c>
      <c r="U665">
        <v>60</v>
      </c>
      <c r="V665">
        <v>53</v>
      </c>
      <c r="W665">
        <v>0</v>
      </c>
      <c r="X665">
        <v>7</v>
      </c>
      <c r="Y665">
        <v>0</v>
      </c>
      <c r="Z665">
        <v>0</v>
      </c>
      <c r="AA665">
        <v>0</v>
      </c>
      <c r="AB665">
        <v>6</v>
      </c>
      <c r="AC665">
        <v>0</v>
      </c>
      <c r="AD665">
        <v>0</v>
      </c>
      <c r="AE665">
        <v>60</v>
      </c>
      <c r="AF665">
        <v>0</v>
      </c>
      <c r="AG665">
        <v>0</v>
      </c>
    </row>
    <row r="666" spans="1:33">
      <c r="A666" t="s">
        <v>136</v>
      </c>
      <c r="B666">
        <v>2023</v>
      </c>
      <c r="C666" t="s">
        <v>20</v>
      </c>
      <c r="D666" t="s">
        <v>27</v>
      </c>
      <c r="E666" t="s">
        <v>32</v>
      </c>
      <c r="F666" t="s">
        <v>183</v>
      </c>
      <c r="G666" t="s">
        <v>97</v>
      </c>
      <c r="H666" t="s">
        <v>90</v>
      </c>
      <c r="I666" s="22">
        <v>45128</v>
      </c>
      <c r="J666" t="s">
        <v>79</v>
      </c>
      <c r="K666" t="s">
        <v>19</v>
      </c>
      <c r="L666" t="s">
        <v>1</v>
      </c>
      <c r="M666" t="s">
        <v>1</v>
      </c>
      <c r="O666" t="s">
        <v>24</v>
      </c>
      <c r="P666" t="s">
        <v>31</v>
      </c>
      <c r="Q666" t="s">
        <v>31</v>
      </c>
      <c r="S666" t="s">
        <v>80</v>
      </c>
      <c r="T666" t="s">
        <v>81</v>
      </c>
      <c r="U666">
        <v>120</v>
      </c>
      <c r="V666">
        <v>104</v>
      </c>
      <c r="W666">
        <v>13</v>
      </c>
      <c r="X666">
        <v>3</v>
      </c>
      <c r="Y666">
        <v>0</v>
      </c>
      <c r="Z666">
        <v>0</v>
      </c>
      <c r="AA666">
        <v>0</v>
      </c>
      <c r="AB666">
        <v>3</v>
      </c>
      <c r="AC666">
        <v>0</v>
      </c>
      <c r="AD666">
        <v>0</v>
      </c>
      <c r="AE666">
        <v>120</v>
      </c>
      <c r="AF666">
        <v>0</v>
      </c>
      <c r="AG666">
        <v>0</v>
      </c>
    </row>
    <row r="667" spans="1:33">
      <c r="A667" t="s">
        <v>136</v>
      </c>
      <c r="B667">
        <v>2023</v>
      </c>
      <c r="C667" t="s">
        <v>20</v>
      </c>
      <c r="D667" t="s">
        <v>27</v>
      </c>
      <c r="E667" t="s">
        <v>32</v>
      </c>
      <c r="F667" t="s">
        <v>198</v>
      </c>
      <c r="G667" t="s">
        <v>97</v>
      </c>
      <c r="H667" t="s">
        <v>105</v>
      </c>
      <c r="I667" s="22">
        <v>45128</v>
      </c>
      <c r="J667" t="s">
        <v>79</v>
      </c>
      <c r="K667" t="s">
        <v>19</v>
      </c>
      <c r="L667" t="s">
        <v>1</v>
      </c>
      <c r="M667" t="s">
        <v>1</v>
      </c>
      <c r="O667" t="s">
        <v>24</v>
      </c>
      <c r="P667" t="s">
        <v>31</v>
      </c>
      <c r="Q667" t="s">
        <v>31</v>
      </c>
      <c r="S667" t="s">
        <v>80</v>
      </c>
      <c r="T667" t="s">
        <v>81</v>
      </c>
      <c r="U667">
        <v>130</v>
      </c>
      <c r="V667">
        <v>107</v>
      </c>
      <c r="W667">
        <v>14</v>
      </c>
      <c r="X667">
        <v>6</v>
      </c>
      <c r="Y667">
        <v>3</v>
      </c>
      <c r="Z667">
        <v>0</v>
      </c>
      <c r="AA667">
        <v>0</v>
      </c>
      <c r="AB667">
        <v>8</v>
      </c>
      <c r="AC667">
        <v>0</v>
      </c>
      <c r="AD667">
        <v>0</v>
      </c>
      <c r="AE667">
        <v>130</v>
      </c>
      <c r="AF667">
        <v>0</v>
      </c>
      <c r="AG667">
        <v>0</v>
      </c>
    </row>
    <row r="668" spans="1:33">
      <c r="A668" t="s">
        <v>136</v>
      </c>
      <c r="B668">
        <v>2023</v>
      </c>
      <c r="C668" t="s">
        <v>20</v>
      </c>
      <c r="D668" t="s">
        <v>28</v>
      </c>
      <c r="E668" t="s">
        <v>112</v>
      </c>
      <c r="F668" t="s">
        <v>85</v>
      </c>
      <c r="G668" t="s">
        <v>36</v>
      </c>
      <c r="H668" t="s">
        <v>36</v>
      </c>
      <c r="I668" s="22">
        <v>45130</v>
      </c>
      <c r="J668" t="s">
        <v>79</v>
      </c>
      <c r="K668" t="s">
        <v>22</v>
      </c>
      <c r="L668" t="s">
        <v>23</v>
      </c>
      <c r="M668" t="s">
        <v>84</v>
      </c>
      <c r="O668" t="s">
        <v>24</v>
      </c>
      <c r="P668" t="s">
        <v>31</v>
      </c>
      <c r="Q668" t="s">
        <v>31</v>
      </c>
      <c r="S668" t="s">
        <v>80</v>
      </c>
      <c r="T668" t="s">
        <v>108</v>
      </c>
      <c r="U668">
        <v>210</v>
      </c>
      <c r="V668">
        <v>110</v>
      </c>
      <c r="W668">
        <v>40</v>
      </c>
      <c r="X668">
        <v>30</v>
      </c>
      <c r="Y668">
        <v>3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210</v>
      </c>
      <c r="AF668">
        <v>0</v>
      </c>
      <c r="AG668">
        <v>0</v>
      </c>
    </row>
    <row r="669" spans="1:33">
      <c r="A669" t="s">
        <v>136</v>
      </c>
      <c r="B669">
        <v>2023</v>
      </c>
      <c r="C669" t="s">
        <v>20</v>
      </c>
      <c r="D669" t="s">
        <v>28</v>
      </c>
      <c r="E669" t="s">
        <v>112</v>
      </c>
      <c r="F669" t="s">
        <v>85</v>
      </c>
      <c r="G669" t="s">
        <v>36</v>
      </c>
      <c r="H669" t="s">
        <v>36</v>
      </c>
      <c r="I669" s="22">
        <v>45130</v>
      </c>
      <c r="J669" t="s">
        <v>79</v>
      </c>
      <c r="K669" t="s">
        <v>22</v>
      </c>
      <c r="L669" t="s">
        <v>23</v>
      </c>
      <c r="M669" t="s">
        <v>84</v>
      </c>
      <c r="O669" t="s">
        <v>24</v>
      </c>
      <c r="P669" t="s">
        <v>31</v>
      </c>
      <c r="Q669" t="s">
        <v>31</v>
      </c>
      <c r="S669" t="s">
        <v>80</v>
      </c>
      <c r="T669" t="s">
        <v>108</v>
      </c>
      <c r="U669">
        <v>30</v>
      </c>
      <c r="V669">
        <v>20</v>
      </c>
      <c r="W669">
        <v>1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30</v>
      </c>
      <c r="AG669">
        <v>0</v>
      </c>
    </row>
    <row r="670" spans="1:33">
      <c r="A670" t="s">
        <v>136</v>
      </c>
      <c r="B670">
        <v>2023</v>
      </c>
      <c r="C670" t="s">
        <v>20</v>
      </c>
      <c r="D670" t="s">
        <v>27</v>
      </c>
      <c r="E670" t="s">
        <v>32</v>
      </c>
      <c r="F670" t="s">
        <v>183</v>
      </c>
      <c r="G670" t="s">
        <v>97</v>
      </c>
      <c r="H670" t="s">
        <v>90</v>
      </c>
      <c r="I670" s="22">
        <v>45130</v>
      </c>
      <c r="J670" t="s">
        <v>79</v>
      </c>
      <c r="K670" t="s">
        <v>19</v>
      </c>
      <c r="L670" t="s">
        <v>1</v>
      </c>
      <c r="M670" t="s">
        <v>1</v>
      </c>
      <c r="O670" t="s">
        <v>24</v>
      </c>
      <c r="P670" t="s">
        <v>31</v>
      </c>
      <c r="Q670" t="s">
        <v>31</v>
      </c>
      <c r="S670" t="s">
        <v>80</v>
      </c>
      <c r="T670" t="s">
        <v>81</v>
      </c>
      <c r="U670">
        <v>180</v>
      </c>
      <c r="V670">
        <v>154</v>
      </c>
      <c r="W670">
        <v>17</v>
      </c>
      <c r="X670">
        <v>8</v>
      </c>
      <c r="Y670">
        <v>1</v>
      </c>
      <c r="Z670">
        <v>0</v>
      </c>
      <c r="AA670">
        <v>0</v>
      </c>
      <c r="AB670">
        <v>8</v>
      </c>
      <c r="AC670">
        <v>0</v>
      </c>
      <c r="AD670">
        <v>0</v>
      </c>
      <c r="AE670">
        <v>180</v>
      </c>
      <c r="AF670">
        <v>0</v>
      </c>
      <c r="AG670">
        <v>0</v>
      </c>
    </row>
    <row r="671" spans="1:33">
      <c r="A671" t="s">
        <v>136</v>
      </c>
      <c r="B671">
        <v>2023</v>
      </c>
      <c r="C671" t="s">
        <v>20</v>
      </c>
      <c r="D671" t="s">
        <v>27</v>
      </c>
      <c r="E671" t="s">
        <v>32</v>
      </c>
      <c r="F671" t="s">
        <v>198</v>
      </c>
      <c r="G671" t="s">
        <v>97</v>
      </c>
      <c r="H671" t="s">
        <v>105</v>
      </c>
      <c r="I671" s="22">
        <v>45130</v>
      </c>
      <c r="J671" t="s">
        <v>79</v>
      </c>
      <c r="K671" t="s">
        <v>19</v>
      </c>
      <c r="L671" t="s">
        <v>1</v>
      </c>
      <c r="M671" t="s">
        <v>1</v>
      </c>
      <c r="O671" t="s">
        <v>24</v>
      </c>
      <c r="P671" t="s">
        <v>31</v>
      </c>
      <c r="Q671" t="s">
        <v>31</v>
      </c>
      <c r="S671" t="s">
        <v>80</v>
      </c>
      <c r="T671" t="s">
        <v>81</v>
      </c>
      <c r="U671">
        <v>120</v>
      </c>
      <c r="V671">
        <v>117</v>
      </c>
      <c r="W671">
        <v>0</v>
      </c>
      <c r="X671">
        <v>3</v>
      </c>
      <c r="Y671">
        <v>0</v>
      </c>
      <c r="Z671">
        <v>0</v>
      </c>
      <c r="AA671">
        <v>0</v>
      </c>
      <c r="AB671">
        <v>3</v>
      </c>
      <c r="AC671">
        <v>0</v>
      </c>
      <c r="AD671">
        <v>0</v>
      </c>
      <c r="AE671">
        <v>120</v>
      </c>
      <c r="AF671">
        <v>0</v>
      </c>
      <c r="AG671">
        <v>0</v>
      </c>
    </row>
    <row r="672" spans="1:33">
      <c r="A672" t="s">
        <v>136</v>
      </c>
      <c r="B672">
        <v>2023</v>
      </c>
      <c r="C672" t="s">
        <v>20</v>
      </c>
      <c r="D672" t="s">
        <v>27</v>
      </c>
      <c r="E672" t="s">
        <v>32</v>
      </c>
      <c r="F672" t="s">
        <v>82</v>
      </c>
      <c r="G672" t="s">
        <v>33</v>
      </c>
      <c r="H672" t="s">
        <v>83</v>
      </c>
      <c r="I672" s="22">
        <v>45131</v>
      </c>
      <c r="J672" t="s">
        <v>79</v>
      </c>
      <c r="K672" t="s">
        <v>19</v>
      </c>
      <c r="L672" t="s">
        <v>1</v>
      </c>
      <c r="M672" t="s">
        <v>1</v>
      </c>
      <c r="O672" t="s">
        <v>24</v>
      </c>
      <c r="P672" t="s">
        <v>31</v>
      </c>
      <c r="Q672" t="s">
        <v>31</v>
      </c>
      <c r="S672" t="s">
        <v>80</v>
      </c>
      <c r="T672" t="s">
        <v>81</v>
      </c>
      <c r="U672">
        <v>60</v>
      </c>
      <c r="V672">
        <v>40</v>
      </c>
      <c r="W672">
        <v>11</v>
      </c>
      <c r="X672">
        <v>4</v>
      </c>
      <c r="Y672">
        <v>5</v>
      </c>
      <c r="Z672">
        <v>0</v>
      </c>
      <c r="AA672">
        <v>7</v>
      </c>
      <c r="AB672">
        <v>0</v>
      </c>
      <c r="AC672">
        <v>0</v>
      </c>
      <c r="AD672">
        <v>0</v>
      </c>
      <c r="AE672">
        <v>60</v>
      </c>
      <c r="AF672">
        <v>0</v>
      </c>
      <c r="AG672">
        <v>0</v>
      </c>
    </row>
    <row r="673" spans="1:33">
      <c r="A673" t="s">
        <v>136</v>
      </c>
      <c r="B673">
        <v>2023</v>
      </c>
      <c r="C673" t="s">
        <v>20</v>
      </c>
      <c r="D673" t="s">
        <v>27</v>
      </c>
      <c r="E673" t="s">
        <v>32</v>
      </c>
      <c r="F673" t="s">
        <v>82</v>
      </c>
      <c r="G673" t="s">
        <v>33</v>
      </c>
      <c r="H673" t="s">
        <v>83</v>
      </c>
      <c r="I673" s="22">
        <v>45132</v>
      </c>
      <c r="J673" t="s">
        <v>79</v>
      </c>
      <c r="K673" t="s">
        <v>19</v>
      </c>
      <c r="L673" t="s">
        <v>1</v>
      </c>
      <c r="M673" t="s">
        <v>1</v>
      </c>
      <c r="O673" t="s">
        <v>24</v>
      </c>
      <c r="P673" t="s">
        <v>31</v>
      </c>
      <c r="Q673" t="s">
        <v>31</v>
      </c>
      <c r="S673" t="s">
        <v>80</v>
      </c>
      <c r="T673" t="s">
        <v>81</v>
      </c>
      <c r="U673">
        <v>62</v>
      </c>
      <c r="V673">
        <v>53</v>
      </c>
      <c r="W673">
        <v>9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62</v>
      </c>
      <c r="AF673">
        <v>0</v>
      </c>
      <c r="AG673">
        <v>0</v>
      </c>
    </row>
    <row r="674" spans="1:33">
      <c r="A674" t="s">
        <v>136</v>
      </c>
      <c r="B674">
        <v>2023</v>
      </c>
      <c r="C674" t="s">
        <v>20</v>
      </c>
      <c r="D674" t="s">
        <v>27</v>
      </c>
      <c r="E674" t="s">
        <v>32</v>
      </c>
      <c r="F674" t="s">
        <v>206</v>
      </c>
      <c r="G674" t="s">
        <v>33</v>
      </c>
      <c r="H674" t="s">
        <v>103</v>
      </c>
      <c r="I674" s="22">
        <v>45132</v>
      </c>
      <c r="J674" t="s">
        <v>79</v>
      </c>
      <c r="K674" t="s">
        <v>19</v>
      </c>
      <c r="L674" t="s">
        <v>1</v>
      </c>
      <c r="M674" t="s">
        <v>1</v>
      </c>
      <c r="O674" t="s">
        <v>24</v>
      </c>
      <c r="P674" t="s">
        <v>31</v>
      </c>
      <c r="Q674" t="s">
        <v>31</v>
      </c>
      <c r="S674" t="s">
        <v>80</v>
      </c>
      <c r="T674" t="s">
        <v>81</v>
      </c>
      <c r="U674">
        <v>200</v>
      </c>
      <c r="V674">
        <v>91</v>
      </c>
      <c r="W674">
        <v>90</v>
      </c>
      <c r="X674">
        <v>11</v>
      </c>
      <c r="Y674">
        <v>8</v>
      </c>
      <c r="Z674">
        <v>0</v>
      </c>
      <c r="AA674">
        <v>0</v>
      </c>
      <c r="AB674">
        <v>16</v>
      </c>
      <c r="AC674">
        <v>0</v>
      </c>
      <c r="AD674">
        <v>0</v>
      </c>
      <c r="AE674">
        <v>200</v>
      </c>
      <c r="AF674">
        <v>0</v>
      </c>
      <c r="AG674">
        <v>0</v>
      </c>
    </row>
    <row r="675" spans="1:33">
      <c r="A675" t="s">
        <v>136</v>
      </c>
      <c r="B675">
        <v>2023</v>
      </c>
      <c r="C675" t="s">
        <v>20</v>
      </c>
      <c r="D675" t="s">
        <v>27</v>
      </c>
      <c r="E675" t="s">
        <v>32</v>
      </c>
      <c r="F675" t="s">
        <v>198</v>
      </c>
      <c r="G675" t="s">
        <v>97</v>
      </c>
      <c r="H675" t="s">
        <v>105</v>
      </c>
      <c r="I675" s="22">
        <v>45132</v>
      </c>
      <c r="J675" t="s">
        <v>79</v>
      </c>
      <c r="K675" t="s">
        <v>19</v>
      </c>
      <c r="L675" t="s">
        <v>1</v>
      </c>
      <c r="M675" t="s">
        <v>1</v>
      </c>
      <c r="O675" t="s">
        <v>24</v>
      </c>
      <c r="P675" t="s">
        <v>31</v>
      </c>
      <c r="Q675" t="s">
        <v>31</v>
      </c>
      <c r="S675" t="s">
        <v>80</v>
      </c>
      <c r="T675" t="s">
        <v>81</v>
      </c>
      <c r="U675">
        <v>150</v>
      </c>
      <c r="V675">
        <v>120</v>
      </c>
      <c r="W675">
        <v>20</v>
      </c>
      <c r="X675">
        <v>6</v>
      </c>
      <c r="Y675">
        <v>4</v>
      </c>
      <c r="Z675">
        <v>0</v>
      </c>
      <c r="AA675">
        <v>0</v>
      </c>
      <c r="AB675">
        <v>6</v>
      </c>
      <c r="AC675">
        <v>0</v>
      </c>
      <c r="AD675">
        <v>0</v>
      </c>
      <c r="AE675">
        <v>150</v>
      </c>
      <c r="AF675">
        <v>0</v>
      </c>
      <c r="AG675">
        <v>0</v>
      </c>
    </row>
    <row r="676" spans="1:33">
      <c r="A676" t="s">
        <v>136</v>
      </c>
      <c r="B676">
        <v>2023</v>
      </c>
      <c r="C676" t="s">
        <v>20</v>
      </c>
      <c r="D676" t="s">
        <v>27</v>
      </c>
      <c r="E676" t="s">
        <v>32</v>
      </c>
      <c r="F676" t="s">
        <v>183</v>
      </c>
      <c r="G676" t="s">
        <v>97</v>
      </c>
      <c r="H676" t="s">
        <v>90</v>
      </c>
      <c r="I676" s="22">
        <v>45132</v>
      </c>
      <c r="J676" t="s">
        <v>79</v>
      </c>
      <c r="K676" t="s">
        <v>19</v>
      </c>
      <c r="L676" t="s">
        <v>1</v>
      </c>
      <c r="M676" t="s">
        <v>1</v>
      </c>
      <c r="O676" t="s">
        <v>24</v>
      </c>
      <c r="P676" t="s">
        <v>31</v>
      </c>
      <c r="Q676" t="s">
        <v>31</v>
      </c>
      <c r="S676" t="s">
        <v>80</v>
      </c>
      <c r="T676" t="s">
        <v>81</v>
      </c>
      <c r="U676">
        <v>75</v>
      </c>
      <c r="V676">
        <v>63</v>
      </c>
      <c r="W676">
        <v>8</v>
      </c>
      <c r="X676">
        <v>4</v>
      </c>
      <c r="Y676">
        <v>0</v>
      </c>
      <c r="Z676">
        <v>0</v>
      </c>
      <c r="AA676">
        <v>0</v>
      </c>
      <c r="AB676">
        <v>4</v>
      </c>
      <c r="AC676">
        <v>0</v>
      </c>
      <c r="AD676">
        <v>0</v>
      </c>
      <c r="AE676">
        <v>75</v>
      </c>
      <c r="AF676">
        <v>0</v>
      </c>
      <c r="AG676">
        <v>0</v>
      </c>
    </row>
    <row r="677" spans="1:33">
      <c r="A677" t="s">
        <v>136</v>
      </c>
      <c r="B677">
        <v>2023</v>
      </c>
      <c r="C677" t="s">
        <v>20</v>
      </c>
      <c r="D677" t="s">
        <v>27</v>
      </c>
      <c r="E677" t="s">
        <v>32</v>
      </c>
      <c r="F677" t="s">
        <v>206</v>
      </c>
      <c r="G677" t="s">
        <v>33</v>
      </c>
      <c r="H677" t="s">
        <v>103</v>
      </c>
      <c r="I677" s="22">
        <v>45133</v>
      </c>
      <c r="J677" t="s">
        <v>79</v>
      </c>
      <c r="K677" t="s">
        <v>19</v>
      </c>
      <c r="L677" t="s">
        <v>1</v>
      </c>
      <c r="M677" t="s">
        <v>1</v>
      </c>
      <c r="O677" t="s">
        <v>24</v>
      </c>
      <c r="P677" t="s">
        <v>31</v>
      </c>
      <c r="Q677" t="s">
        <v>31</v>
      </c>
      <c r="S677" t="s">
        <v>80</v>
      </c>
      <c r="T677" t="s">
        <v>81</v>
      </c>
      <c r="U677">
        <v>200</v>
      </c>
      <c r="V677">
        <v>161</v>
      </c>
      <c r="W677">
        <v>35</v>
      </c>
      <c r="X677">
        <v>4</v>
      </c>
      <c r="Y677">
        <v>0</v>
      </c>
      <c r="Z677">
        <v>0</v>
      </c>
      <c r="AA677">
        <v>0</v>
      </c>
      <c r="AB677">
        <v>4</v>
      </c>
      <c r="AC677">
        <v>0</v>
      </c>
      <c r="AD677">
        <v>0</v>
      </c>
      <c r="AE677">
        <v>200</v>
      </c>
      <c r="AF677">
        <v>0</v>
      </c>
      <c r="AG677">
        <v>0</v>
      </c>
    </row>
    <row r="678" spans="1:33">
      <c r="A678" t="s">
        <v>136</v>
      </c>
      <c r="B678">
        <v>2023</v>
      </c>
      <c r="C678" t="s">
        <v>20</v>
      </c>
      <c r="D678" t="s">
        <v>27</v>
      </c>
      <c r="E678" t="s">
        <v>32</v>
      </c>
      <c r="F678" t="s">
        <v>82</v>
      </c>
      <c r="G678" t="s">
        <v>33</v>
      </c>
      <c r="H678" t="s">
        <v>83</v>
      </c>
      <c r="I678" s="22">
        <v>45134</v>
      </c>
      <c r="J678" t="s">
        <v>79</v>
      </c>
      <c r="K678" t="s">
        <v>19</v>
      </c>
      <c r="L678" t="s">
        <v>1</v>
      </c>
      <c r="M678" t="s">
        <v>1</v>
      </c>
      <c r="O678" t="s">
        <v>24</v>
      </c>
      <c r="P678" t="s">
        <v>31</v>
      </c>
      <c r="Q678" t="s">
        <v>31</v>
      </c>
      <c r="S678" t="s">
        <v>80</v>
      </c>
      <c r="T678" t="s">
        <v>81</v>
      </c>
      <c r="U678">
        <v>50</v>
      </c>
      <c r="V678">
        <v>43</v>
      </c>
      <c r="W678">
        <v>7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50</v>
      </c>
      <c r="AF678">
        <v>0</v>
      </c>
      <c r="AG678">
        <v>0</v>
      </c>
    </row>
    <row r="679" spans="1:33">
      <c r="A679" t="s">
        <v>136</v>
      </c>
      <c r="B679">
        <v>2023</v>
      </c>
      <c r="C679" t="s">
        <v>20</v>
      </c>
      <c r="D679" t="s">
        <v>27</v>
      </c>
      <c r="E679" t="s">
        <v>32</v>
      </c>
      <c r="F679" t="s">
        <v>183</v>
      </c>
      <c r="G679" t="s">
        <v>97</v>
      </c>
      <c r="H679" t="s">
        <v>90</v>
      </c>
      <c r="I679" s="22">
        <v>45134</v>
      </c>
      <c r="J679" t="s">
        <v>79</v>
      </c>
      <c r="K679" t="s">
        <v>19</v>
      </c>
      <c r="L679" t="s">
        <v>1</v>
      </c>
      <c r="M679" t="s">
        <v>1</v>
      </c>
      <c r="O679" t="s">
        <v>24</v>
      </c>
      <c r="P679" t="s">
        <v>31</v>
      </c>
      <c r="Q679" t="s">
        <v>31</v>
      </c>
      <c r="S679" t="s">
        <v>80</v>
      </c>
      <c r="T679" t="s">
        <v>81</v>
      </c>
      <c r="U679">
        <v>120</v>
      </c>
      <c r="V679">
        <v>102</v>
      </c>
      <c r="W679">
        <v>13</v>
      </c>
      <c r="X679">
        <v>5</v>
      </c>
      <c r="Y679">
        <v>0</v>
      </c>
      <c r="Z679">
        <v>0</v>
      </c>
      <c r="AA679">
        <v>0</v>
      </c>
      <c r="AB679">
        <v>5</v>
      </c>
      <c r="AC679">
        <v>0</v>
      </c>
      <c r="AD679">
        <v>0</v>
      </c>
      <c r="AE679">
        <v>120</v>
      </c>
      <c r="AF679">
        <v>0</v>
      </c>
      <c r="AG679">
        <v>0</v>
      </c>
    </row>
    <row r="680" spans="1:33">
      <c r="A680" t="s">
        <v>136</v>
      </c>
      <c r="B680">
        <v>2023</v>
      </c>
      <c r="C680" t="s">
        <v>20</v>
      </c>
      <c r="D680" t="s">
        <v>27</v>
      </c>
      <c r="E680" t="s">
        <v>32</v>
      </c>
      <c r="F680" t="s">
        <v>198</v>
      </c>
      <c r="G680" t="s">
        <v>97</v>
      </c>
      <c r="H680" t="s">
        <v>105</v>
      </c>
      <c r="I680" s="22">
        <v>45135</v>
      </c>
      <c r="J680" t="s">
        <v>79</v>
      </c>
      <c r="K680" t="s">
        <v>19</v>
      </c>
      <c r="L680" t="s">
        <v>1</v>
      </c>
      <c r="M680" t="s">
        <v>1</v>
      </c>
      <c r="O680" t="s">
        <v>24</v>
      </c>
      <c r="P680" t="s">
        <v>31</v>
      </c>
      <c r="Q680" t="s">
        <v>31</v>
      </c>
      <c r="S680" t="s">
        <v>80</v>
      </c>
      <c r="T680" t="s">
        <v>81</v>
      </c>
      <c r="U680">
        <v>70</v>
      </c>
      <c r="V680">
        <v>37</v>
      </c>
      <c r="W680">
        <v>30</v>
      </c>
      <c r="X680">
        <v>3</v>
      </c>
      <c r="Y680">
        <v>0</v>
      </c>
      <c r="Z680">
        <v>0</v>
      </c>
      <c r="AA680">
        <v>0</v>
      </c>
      <c r="AB680">
        <v>3</v>
      </c>
      <c r="AC680">
        <v>0</v>
      </c>
      <c r="AD680">
        <v>0</v>
      </c>
      <c r="AE680">
        <v>70</v>
      </c>
      <c r="AF680">
        <v>0</v>
      </c>
      <c r="AG680">
        <v>0</v>
      </c>
    </row>
    <row r="681" spans="1:33">
      <c r="A681" t="s">
        <v>136</v>
      </c>
      <c r="B681">
        <v>2023</v>
      </c>
      <c r="C681" t="s">
        <v>20</v>
      </c>
      <c r="D681" t="s">
        <v>27</v>
      </c>
      <c r="E681" t="s">
        <v>32</v>
      </c>
      <c r="F681" t="s">
        <v>183</v>
      </c>
      <c r="G681" t="s">
        <v>97</v>
      </c>
      <c r="H681" t="s">
        <v>90</v>
      </c>
      <c r="I681" s="22">
        <v>45135</v>
      </c>
      <c r="J681" t="s">
        <v>79</v>
      </c>
      <c r="K681" t="s">
        <v>19</v>
      </c>
      <c r="L681" t="s">
        <v>1</v>
      </c>
      <c r="M681" t="s">
        <v>1</v>
      </c>
      <c r="O681" t="s">
        <v>24</v>
      </c>
      <c r="P681" t="s">
        <v>31</v>
      </c>
      <c r="Q681" t="s">
        <v>31</v>
      </c>
      <c r="S681" t="s">
        <v>80</v>
      </c>
      <c r="T681" t="s">
        <v>81</v>
      </c>
      <c r="U681">
        <v>105</v>
      </c>
      <c r="V681">
        <v>89</v>
      </c>
      <c r="W681">
        <v>12</v>
      </c>
      <c r="X681">
        <v>4</v>
      </c>
      <c r="Y681">
        <v>0</v>
      </c>
      <c r="Z681">
        <v>0</v>
      </c>
      <c r="AA681">
        <v>0</v>
      </c>
      <c r="AB681">
        <v>4</v>
      </c>
      <c r="AC681">
        <v>0</v>
      </c>
      <c r="AD681">
        <v>0</v>
      </c>
      <c r="AE681">
        <v>105</v>
      </c>
      <c r="AF681">
        <v>0</v>
      </c>
      <c r="AG681">
        <v>0</v>
      </c>
    </row>
    <row r="682" spans="1:33">
      <c r="A682" t="s">
        <v>136</v>
      </c>
      <c r="B682">
        <v>2023</v>
      </c>
      <c r="C682" t="s">
        <v>20</v>
      </c>
      <c r="D682" t="s">
        <v>28</v>
      </c>
      <c r="E682" t="s">
        <v>112</v>
      </c>
      <c r="F682" t="s">
        <v>85</v>
      </c>
      <c r="G682" t="s">
        <v>36</v>
      </c>
      <c r="H682" t="s">
        <v>36</v>
      </c>
      <c r="I682" s="22">
        <v>45137</v>
      </c>
      <c r="J682" t="s">
        <v>79</v>
      </c>
      <c r="K682" t="s">
        <v>22</v>
      </c>
      <c r="L682" t="s">
        <v>23</v>
      </c>
      <c r="M682" t="s">
        <v>84</v>
      </c>
      <c r="O682" t="s">
        <v>24</v>
      </c>
      <c r="P682" t="s">
        <v>31</v>
      </c>
      <c r="Q682" t="s">
        <v>31</v>
      </c>
      <c r="S682" t="s">
        <v>80</v>
      </c>
      <c r="T682" t="s">
        <v>108</v>
      </c>
      <c r="U682">
        <v>165</v>
      </c>
      <c r="V682">
        <v>110</v>
      </c>
      <c r="W682">
        <v>25</v>
      </c>
      <c r="X682">
        <v>20</v>
      </c>
      <c r="Y682">
        <v>1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165</v>
      </c>
      <c r="AF682">
        <v>0</v>
      </c>
      <c r="AG682">
        <v>0</v>
      </c>
    </row>
    <row r="683" spans="1:33">
      <c r="A683" t="s">
        <v>136</v>
      </c>
      <c r="B683">
        <v>2023</v>
      </c>
      <c r="C683" t="s">
        <v>20</v>
      </c>
      <c r="D683" t="s">
        <v>28</v>
      </c>
      <c r="E683" t="s">
        <v>112</v>
      </c>
      <c r="F683" t="s">
        <v>85</v>
      </c>
      <c r="G683" t="s">
        <v>36</v>
      </c>
      <c r="H683" t="s">
        <v>36</v>
      </c>
      <c r="I683" s="22">
        <v>45137</v>
      </c>
      <c r="J683" t="s">
        <v>79</v>
      </c>
      <c r="K683" t="s">
        <v>22</v>
      </c>
      <c r="L683" t="s">
        <v>23</v>
      </c>
      <c r="M683" t="s">
        <v>84</v>
      </c>
      <c r="O683" t="s">
        <v>24</v>
      </c>
      <c r="P683" t="s">
        <v>31</v>
      </c>
      <c r="Q683" t="s">
        <v>31</v>
      </c>
      <c r="S683" t="s">
        <v>80</v>
      </c>
      <c r="T683" t="s">
        <v>108</v>
      </c>
      <c r="U683">
        <v>165</v>
      </c>
      <c r="V683">
        <v>100</v>
      </c>
      <c r="W683">
        <v>20</v>
      </c>
      <c r="X683">
        <v>15</v>
      </c>
      <c r="Y683">
        <v>3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165</v>
      </c>
      <c r="AF683">
        <v>0</v>
      </c>
      <c r="AG683">
        <v>0</v>
      </c>
    </row>
    <row r="684" spans="1:33">
      <c r="A684" t="s">
        <v>136</v>
      </c>
      <c r="B684">
        <v>2023</v>
      </c>
      <c r="C684" t="s">
        <v>20</v>
      </c>
      <c r="D684" t="s">
        <v>28</v>
      </c>
      <c r="E684" t="s">
        <v>112</v>
      </c>
      <c r="F684" t="s">
        <v>85</v>
      </c>
      <c r="G684" t="s">
        <v>36</v>
      </c>
      <c r="H684" t="s">
        <v>36</v>
      </c>
      <c r="I684" s="22">
        <v>45137</v>
      </c>
      <c r="J684" t="s">
        <v>79</v>
      </c>
      <c r="K684" t="s">
        <v>22</v>
      </c>
      <c r="L684" t="s">
        <v>23</v>
      </c>
      <c r="M684" t="s">
        <v>84</v>
      </c>
      <c r="O684" t="s">
        <v>24</v>
      </c>
      <c r="P684" t="s">
        <v>31</v>
      </c>
      <c r="Q684" t="s">
        <v>31</v>
      </c>
      <c r="S684" t="s">
        <v>80</v>
      </c>
      <c r="T684" t="s">
        <v>108</v>
      </c>
      <c r="U684">
        <v>75</v>
      </c>
      <c r="V684">
        <v>50</v>
      </c>
      <c r="W684">
        <v>25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75</v>
      </c>
      <c r="AG684">
        <v>0</v>
      </c>
    </row>
    <row r="685" spans="1:33">
      <c r="A685" t="s">
        <v>136</v>
      </c>
      <c r="B685">
        <v>2023</v>
      </c>
      <c r="C685" t="s">
        <v>20</v>
      </c>
      <c r="D685" t="s">
        <v>27</v>
      </c>
      <c r="E685" t="s">
        <v>32</v>
      </c>
      <c r="F685" t="s">
        <v>183</v>
      </c>
      <c r="G685" t="s">
        <v>97</v>
      </c>
      <c r="H685" t="s">
        <v>90</v>
      </c>
      <c r="I685" s="22">
        <v>45138</v>
      </c>
      <c r="J685" t="s">
        <v>79</v>
      </c>
      <c r="K685" t="s">
        <v>19</v>
      </c>
      <c r="L685" t="s">
        <v>1</v>
      </c>
      <c r="M685" t="s">
        <v>1</v>
      </c>
      <c r="O685" t="s">
        <v>24</v>
      </c>
      <c r="P685" t="s">
        <v>31</v>
      </c>
      <c r="Q685" t="s">
        <v>31</v>
      </c>
      <c r="S685" t="s">
        <v>80</v>
      </c>
      <c r="T685" t="s">
        <v>81</v>
      </c>
      <c r="U685">
        <v>150</v>
      </c>
      <c r="V685">
        <v>116</v>
      </c>
      <c r="W685">
        <v>32</v>
      </c>
      <c r="X685">
        <v>2</v>
      </c>
      <c r="Y685">
        <v>0</v>
      </c>
      <c r="Z685">
        <v>0</v>
      </c>
      <c r="AA685">
        <v>0</v>
      </c>
      <c r="AB685">
        <v>2</v>
      </c>
      <c r="AC685">
        <v>0</v>
      </c>
      <c r="AD685">
        <v>0</v>
      </c>
      <c r="AE685">
        <v>150</v>
      </c>
      <c r="AF685">
        <v>0</v>
      </c>
      <c r="AG685">
        <v>0</v>
      </c>
    </row>
    <row r="686" spans="1:33">
      <c r="A686" t="s">
        <v>136</v>
      </c>
      <c r="B686">
        <v>2023</v>
      </c>
      <c r="C686" t="s">
        <v>20</v>
      </c>
      <c r="D686" t="s">
        <v>27</v>
      </c>
      <c r="E686" t="s">
        <v>32</v>
      </c>
      <c r="F686" t="s">
        <v>183</v>
      </c>
      <c r="G686" t="s">
        <v>97</v>
      </c>
      <c r="H686" t="s">
        <v>90</v>
      </c>
      <c r="I686" s="22">
        <v>45138</v>
      </c>
      <c r="J686" t="s">
        <v>79</v>
      </c>
      <c r="K686" t="s">
        <v>19</v>
      </c>
      <c r="L686" t="s">
        <v>1</v>
      </c>
      <c r="M686" t="s">
        <v>1</v>
      </c>
      <c r="O686" t="s">
        <v>24</v>
      </c>
      <c r="P686" t="s">
        <v>31</v>
      </c>
      <c r="Q686" t="s">
        <v>31</v>
      </c>
      <c r="S686" t="s">
        <v>80</v>
      </c>
      <c r="T686" t="s">
        <v>81</v>
      </c>
      <c r="U686">
        <v>160</v>
      </c>
      <c r="V686">
        <v>154</v>
      </c>
      <c r="W686">
        <v>0</v>
      </c>
      <c r="X686">
        <v>6</v>
      </c>
      <c r="Y686">
        <v>0</v>
      </c>
      <c r="Z686">
        <v>0</v>
      </c>
      <c r="AA686">
        <v>0</v>
      </c>
      <c r="AB686">
        <v>6</v>
      </c>
      <c r="AC686">
        <v>0</v>
      </c>
      <c r="AD686">
        <v>0</v>
      </c>
      <c r="AE686">
        <v>160</v>
      </c>
      <c r="AF686">
        <v>0</v>
      </c>
      <c r="AG686">
        <v>0</v>
      </c>
    </row>
    <row r="687" spans="1:33">
      <c r="A687" t="s">
        <v>136</v>
      </c>
      <c r="B687">
        <v>2023</v>
      </c>
      <c r="C687" t="s">
        <v>20</v>
      </c>
      <c r="D687" t="s">
        <v>27</v>
      </c>
      <c r="E687" t="s">
        <v>32</v>
      </c>
      <c r="F687" t="s">
        <v>198</v>
      </c>
      <c r="G687" t="s">
        <v>97</v>
      </c>
      <c r="H687" t="s">
        <v>105</v>
      </c>
      <c r="I687" s="22">
        <v>45138</v>
      </c>
      <c r="J687" t="s">
        <v>79</v>
      </c>
      <c r="K687" t="s">
        <v>19</v>
      </c>
      <c r="L687" t="s">
        <v>1</v>
      </c>
      <c r="M687" t="s">
        <v>1</v>
      </c>
      <c r="O687" t="s">
        <v>24</v>
      </c>
      <c r="P687" t="s">
        <v>31</v>
      </c>
      <c r="Q687" t="s">
        <v>31</v>
      </c>
      <c r="S687" t="s">
        <v>80</v>
      </c>
      <c r="T687" t="s">
        <v>81</v>
      </c>
      <c r="U687">
        <v>80</v>
      </c>
      <c r="V687">
        <v>70</v>
      </c>
      <c r="W687">
        <v>6</v>
      </c>
      <c r="X687">
        <v>4</v>
      </c>
      <c r="Y687">
        <v>0</v>
      </c>
      <c r="Z687">
        <v>0</v>
      </c>
      <c r="AA687">
        <v>0</v>
      </c>
      <c r="AB687">
        <v>4</v>
      </c>
      <c r="AC687">
        <v>0</v>
      </c>
      <c r="AD687">
        <v>0</v>
      </c>
      <c r="AE687">
        <v>80</v>
      </c>
      <c r="AF687">
        <v>0</v>
      </c>
      <c r="AG687">
        <v>0</v>
      </c>
    </row>
    <row r="688" spans="1:33">
      <c r="A688" t="s">
        <v>137</v>
      </c>
      <c r="B688">
        <v>2023</v>
      </c>
      <c r="C688" t="s">
        <v>20</v>
      </c>
      <c r="D688" t="s">
        <v>27</v>
      </c>
      <c r="E688" t="s">
        <v>32</v>
      </c>
      <c r="F688" t="s">
        <v>82</v>
      </c>
      <c r="G688" t="s">
        <v>33</v>
      </c>
      <c r="H688" t="s">
        <v>83</v>
      </c>
      <c r="I688" s="22">
        <v>45139</v>
      </c>
      <c r="J688" t="s">
        <v>79</v>
      </c>
      <c r="K688" t="s">
        <v>19</v>
      </c>
      <c r="L688" t="s">
        <v>1</v>
      </c>
      <c r="M688" t="s">
        <v>1</v>
      </c>
      <c r="O688" t="s">
        <v>24</v>
      </c>
      <c r="P688" t="s">
        <v>31</v>
      </c>
      <c r="Q688" t="s">
        <v>31</v>
      </c>
      <c r="S688" t="s">
        <v>80</v>
      </c>
      <c r="T688" t="s">
        <v>81</v>
      </c>
      <c r="U688">
        <v>50</v>
      </c>
      <c r="V688">
        <v>5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50</v>
      </c>
      <c r="AF688">
        <v>0</v>
      </c>
      <c r="AG688">
        <v>0</v>
      </c>
    </row>
    <row r="689" spans="1:33">
      <c r="A689" t="s">
        <v>137</v>
      </c>
      <c r="B689">
        <v>2023</v>
      </c>
      <c r="C689" t="s">
        <v>20</v>
      </c>
      <c r="D689" t="s">
        <v>27</v>
      </c>
      <c r="E689" t="s">
        <v>32</v>
      </c>
      <c r="F689" t="s">
        <v>82</v>
      </c>
      <c r="G689" t="s">
        <v>33</v>
      </c>
      <c r="H689" t="s">
        <v>83</v>
      </c>
      <c r="I689" s="22">
        <v>45139</v>
      </c>
      <c r="J689" t="s">
        <v>79</v>
      </c>
      <c r="K689" t="s">
        <v>19</v>
      </c>
      <c r="L689" t="s">
        <v>1</v>
      </c>
      <c r="M689" t="s">
        <v>1</v>
      </c>
      <c r="O689" t="s">
        <v>24</v>
      </c>
      <c r="P689" t="s">
        <v>31</v>
      </c>
      <c r="Q689" t="s">
        <v>31</v>
      </c>
      <c r="S689" t="s">
        <v>80</v>
      </c>
      <c r="T689" t="s">
        <v>81</v>
      </c>
      <c r="U689">
        <v>75</v>
      </c>
      <c r="V689">
        <v>71</v>
      </c>
      <c r="W689">
        <v>2</v>
      </c>
      <c r="X689">
        <v>2</v>
      </c>
      <c r="Y689">
        <v>0</v>
      </c>
      <c r="Z689">
        <v>0</v>
      </c>
      <c r="AA689">
        <v>0</v>
      </c>
      <c r="AB689">
        <v>2</v>
      </c>
      <c r="AC689">
        <v>0</v>
      </c>
      <c r="AD689">
        <v>0</v>
      </c>
      <c r="AE689">
        <v>75</v>
      </c>
      <c r="AF689">
        <v>0</v>
      </c>
      <c r="AG689">
        <v>0</v>
      </c>
    </row>
    <row r="690" spans="1:33">
      <c r="A690" t="s">
        <v>137</v>
      </c>
      <c r="B690">
        <v>2023</v>
      </c>
      <c r="C690" t="s">
        <v>20</v>
      </c>
      <c r="D690" t="s">
        <v>27</v>
      </c>
      <c r="E690" t="s">
        <v>32</v>
      </c>
      <c r="F690" t="s">
        <v>206</v>
      </c>
      <c r="G690" t="s">
        <v>33</v>
      </c>
      <c r="H690" t="s">
        <v>103</v>
      </c>
      <c r="I690" s="22">
        <v>45139</v>
      </c>
      <c r="J690" t="s">
        <v>79</v>
      </c>
      <c r="K690" t="s">
        <v>19</v>
      </c>
      <c r="L690" t="s">
        <v>1</v>
      </c>
      <c r="M690" t="s">
        <v>1</v>
      </c>
      <c r="O690" t="s">
        <v>24</v>
      </c>
      <c r="P690" t="s">
        <v>31</v>
      </c>
      <c r="Q690" t="s">
        <v>31</v>
      </c>
      <c r="S690" t="s">
        <v>80</v>
      </c>
      <c r="T690" t="s">
        <v>81</v>
      </c>
      <c r="U690">
        <v>200</v>
      </c>
      <c r="V690">
        <v>191</v>
      </c>
      <c r="W690">
        <v>0</v>
      </c>
      <c r="X690">
        <v>9</v>
      </c>
      <c r="Y690">
        <v>0</v>
      </c>
      <c r="Z690">
        <v>0</v>
      </c>
      <c r="AA690">
        <v>0</v>
      </c>
      <c r="AB690">
        <v>9</v>
      </c>
      <c r="AC690">
        <v>0</v>
      </c>
      <c r="AD690">
        <v>0</v>
      </c>
      <c r="AE690">
        <v>200</v>
      </c>
      <c r="AF690">
        <v>0</v>
      </c>
      <c r="AG690">
        <v>0</v>
      </c>
    </row>
    <row r="691" spans="1:33">
      <c r="A691" t="s">
        <v>137</v>
      </c>
      <c r="B691">
        <v>2023</v>
      </c>
      <c r="C691" t="s">
        <v>20</v>
      </c>
      <c r="D691" t="s">
        <v>27</v>
      </c>
      <c r="E691" t="s">
        <v>32</v>
      </c>
      <c r="F691" t="s">
        <v>206</v>
      </c>
      <c r="G691" t="s">
        <v>33</v>
      </c>
      <c r="H691" t="s">
        <v>103</v>
      </c>
      <c r="I691" s="22">
        <v>45139</v>
      </c>
      <c r="J691" t="s">
        <v>79</v>
      </c>
      <c r="K691" t="s">
        <v>19</v>
      </c>
      <c r="L691" t="s">
        <v>1</v>
      </c>
      <c r="M691" t="s">
        <v>1</v>
      </c>
      <c r="O691" t="s">
        <v>24</v>
      </c>
      <c r="P691" t="s">
        <v>31</v>
      </c>
      <c r="Q691" t="s">
        <v>31</v>
      </c>
      <c r="S691" t="s">
        <v>80</v>
      </c>
      <c r="T691" t="s">
        <v>81</v>
      </c>
      <c r="U691">
        <v>150</v>
      </c>
      <c r="V691">
        <v>147</v>
      </c>
      <c r="W691">
        <v>0</v>
      </c>
      <c r="X691">
        <v>3</v>
      </c>
      <c r="Y691">
        <v>0</v>
      </c>
      <c r="Z691">
        <v>0</v>
      </c>
      <c r="AA691">
        <v>0</v>
      </c>
      <c r="AB691">
        <v>3</v>
      </c>
      <c r="AC691">
        <v>0</v>
      </c>
      <c r="AD691">
        <v>0</v>
      </c>
      <c r="AE691">
        <v>150</v>
      </c>
      <c r="AF691">
        <v>0</v>
      </c>
      <c r="AG691">
        <v>0</v>
      </c>
    </row>
    <row r="692" spans="1:33">
      <c r="A692" t="s">
        <v>137</v>
      </c>
      <c r="B692">
        <v>2023</v>
      </c>
      <c r="C692" t="s">
        <v>20</v>
      </c>
      <c r="D692" t="s">
        <v>28</v>
      </c>
      <c r="E692" t="s">
        <v>112</v>
      </c>
      <c r="F692" t="s">
        <v>85</v>
      </c>
      <c r="G692" t="s">
        <v>36</v>
      </c>
      <c r="H692" t="s">
        <v>36</v>
      </c>
      <c r="I692" s="22">
        <v>45139</v>
      </c>
      <c r="J692" t="s">
        <v>79</v>
      </c>
      <c r="K692" t="s">
        <v>22</v>
      </c>
      <c r="L692" t="s">
        <v>23</v>
      </c>
      <c r="M692" t="s">
        <v>84</v>
      </c>
      <c r="O692" t="s">
        <v>24</v>
      </c>
      <c r="P692" t="s">
        <v>31</v>
      </c>
      <c r="Q692" t="s">
        <v>31</v>
      </c>
      <c r="S692" t="s">
        <v>80</v>
      </c>
      <c r="T692" t="s">
        <v>108</v>
      </c>
      <c r="U692">
        <v>200</v>
      </c>
      <c r="V692">
        <v>120</v>
      </c>
      <c r="W692">
        <v>25</v>
      </c>
      <c r="X692">
        <v>20</v>
      </c>
      <c r="Y692">
        <v>35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200</v>
      </c>
      <c r="AF692">
        <v>0</v>
      </c>
      <c r="AG692">
        <v>0</v>
      </c>
    </row>
    <row r="693" spans="1:33">
      <c r="A693" t="s">
        <v>137</v>
      </c>
      <c r="B693">
        <v>2023</v>
      </c>
      <c r="C693" t="s">
        <v>20</v>
      </c>
      <c r="D693" t="s">
        <v>28</v>
      </c>
      <c r="E693" t="s">
        <v>112</v>
      </c>
      <c r="F693" t="s">
        <v>85</v>
      </c>
      <c r="G693" t="s">
        <v>36</v>
      </c>
      <c r="H693" t="s">
        <v>36</v>
      </c>
      <c r="I693" s="22">
        <v>45139</v>
      </c>
      <c r="J693" t="s">
        <v>79</v>
      </c>
      <c r="K693" t="s">
        <v>22</v>
      </c>
      <c r="L693" t="s">
        <v>23</v>
      </c>
      <c r="M693" t="s">
        <v>84</v>
      </c>
      <c r="O693" t="s">
        <v>24</v>
      </c>
      <c r="P693" t="s">
        <v>31</v>
      </c>
      <c r="Q693" t="s">
        <v>31</v>
      </c>
      <c r="S693" t="s">
        <v>80</v>
      </c>
      <c r="T693" t="s">
        <v>108</v>
      </c>
      <c r="U693">
        <v>75</v>
      </c>
      <c r="V693">
        <v>40</v>
      </c>
      <c r="W693">
        <v>25</v>
      </c>
      <c r="X693">
        <v>5</v>
      </c>
      <c r="Y693">
        <v>5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75</v>
      </c>
      <c r="AG693">
        <v>0</v>
      </c>
    </row>
    <row r="694" spans="1:33">
      <c r="A694" t="s">
        <v>137</v>
      </c>
      <c r="B694">
        <v>2023</v>
      </c>
      <c r="C694" t="s">
        <v>20</v>
      </c>
      <c r="D694" t="s">
        <v>27</v>
      </c>
      <c r="E694" t="s">
        <v>32</v>
      </c>
      <c r="F694" t="s">
        <v>198</v>
      </c>
      <c r="G694" t="s">
        <v>97</v>
      </c>
      <c r="H694" t="s">
        <v>105</v>
      </c>
      <c r="I694" s="22">
        <v>45139</v>
      </c>
      <c r="J694" t="s">
        <v>79</v>
      </c>
      <c r="K694" t="s">
        <v>19</v>
      </c>
      <c r="L694" t="s">
        <v>1</v>
      </c>
      <c r="M694" t="s">
        <v>1</v>
      </c>
      <c r="O694" t="s">
        <v>24</v>
      </c>
      <c r="P694" t="s">
        <v>31</v>
      </c>
      <c r="Q694" t="s">
        <v>31</v>
      </c>
      <c r="S694" t="s">
        <v>80</v>
      </c>
      <c r="T694" t="s">
        <v>81</v>
      </c>
      <c r="U694">
        <v>180</v>
      </c>
      <c r="V694">
        <v>142</v>
      </c>
      <c r="W694">
        <v>36</v>
      </c>
      <c r="X694">
        <v>0</v>
      </c>
      <c r="Y694">
        <v>2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180</v>
      </c>
      <c r="AF694">
        <v>0</v>
      </c>
      <c r="AG694">
        <v>0</v>
      </c>
    </row>
    <row r="695" spans="1:33">
      <c r="A695" t="s">
        <v>137</v>
      </c>
      <c r="B695">
        <v>2023</v>
      </c>
      <c r="C695" t="s">
        <v>20</v>
      </c>
      <c r="D695" t="s">
        <v>27</v>
      </c>
      <c r="E695" t="s">
        <v>32</v>
      </c>
      <c r="F695" t="s">
        <v>82</v>
      </c>
      <c r="G695" t="s">
        <v>33</v>
      </c>
      <c r="H695" t="s">
        <v>83</v>
      </c>
      <c r="I695" s="22">
        <v>45140</v>
      </c>
      <c r="J695" t="s">
        <v>79</v>
      </c>
      <c r="K695" t="s">
        <v>19</v>
      </c>
      <c r="L695" t="s">
        <v>1</v>
      </c>
      <c r="M695" t="s">
        <v>1</v>
      </c>
      <c r="O695" t="s">
        <v>24</v>
      </c>
      <c r="P695" t="s">
        <v>31</v>
      </c>
      <c r="Q695" t="s">
        <v>31</v>
      </c>
      <c r="S695" t="s">
        <v>80</v>
      </c>
      <c r="T695" t="s">
        <v>81</v>
      </c>
      <c r="U695">
        <v>60</v>
      </c>
      <c r="V695">
        <v>40</v>
      </c>
      <c r="W695">
        <v>16</v>
      </c>
      <c r="X695">
        <v>2</v>
      </c>
      <c r="Y695">
        <v>2</v>
      </c>
      <c r="Z695">
        <v>0</v>
      </c>
      <c r="AA695">
        <v>0</v>
      </c>
      <c r="AB695">
        <v>2</v>
      </c>
      <c r="AC695">
        <v>0</v>
      </c>
      <c r="AD695">
        <v>0</v>
      </c>
      <c r="AE695">
        <v>60</v>
      </c>
      <c r="AF695">
        <v>0</v>
      </c>
      <c r="AG695">
        <v>0</v>
      </c>
    </row>
    <row r="696" spans="1:33">
      <c r="A696" t="s">
        <v>137</v>
      </c>
      <c r="B696">
        <v>2023</v>
      </c>
      <c r="C696" t="s">
        <v>20</v>
      </c>
      <c r="D696" t="s">
        <v>27</v>
      </c>
      <c r="E696" t="s">
        <v>32</v>
      </c>
      <c r="F696" t="s">
        <v>183</v>
      </c>
      <c r="G696" t="s">
        <v>97</v>
      </c>
      <c r="H696" t="s">
        <v>90</v>
      </c>
      <c r="I696" s="22">
        <v>45140</v>
      </c>
      <c r="J696" t="s">
        <v>79</v>
      </c>
      <c r="K696" t="s">
        <v>19</v>
      </c>
      <c r="L696" t="s">
        <v>1</v>
      </c>
      <c r="M696" t="s">
        <v>1</v>
      </c>
      <c r="O696" t="s">
        <v>24</v>
      </c>
      <c r="P696" t="s">
        <v>31</v>
      </c>
      <c r="Q696" t="s">
        <v>31</v>
      </c>
      <c r="S696" t="s">
        <v>80</v>
      </c>
      <c r="T696" t="s">
        <v>81</v>
      </c>
      <c r="U696">
        <v>75</v>
      </c>
      <c r="V696">
        <v>60</v>
      </c>
      <c r="W696">
        <v>15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75</v>
      </c>
      <c r="AF696">
        <v>0</v>
      </c>
      <c r="AG696">
        <v>0</v>
      </c>
    </row>
    <row r="697" spans="1:33">
      <c r="A697" t="s">
        <v>137</v>
      </c>
      <c r="B697">
        <v>2023</v>
      </c>
      <c r="C697" t="s">
        <v>20</v>
      </c>
      <c r="D697" t="s">
        <v>27</v>
      </c>
      <c r="E697" t="s">
        <v>32</v>
      </c>
      <c r="F697" t="s">
        <v>206</v>
      </c>
      <c r="G697" t="s">
        <v>33</v>
      </c>
      <c r="H697" t="s">
        <v>103</v>
      </c>
      <c r="I697" s="22">
        <v>45141</v>
      </c>
      <c r="J697" t="s">
        <v>79</v>
      </c>
      <c r="K697" t="s">
        <v>19</v>
      </c>
      <c r="L697" t="s">
        <v>1</v>
      </c>
      <c r="M697" t="s">
        <v>1</v>
      </c>
      <c r="O697" t="s">
        <v>24</v>
      </c>
      <c r="P697" t="s">
        <v>31</v>
      </c>
      <c r="Q697" t="s">
        <v>31</v>
      </c>
      <c r="S697" t="s">
        <v>80</v>
      </c>
      <c r="T697" t="s">
        <v>81</v>
      </c>
      <c r="U697">
        <v>190</v>
      </c>
      <c r="V697">
        <v>145</v>
      </c>
      <c r="W697">
        <v>30</v>
      </c>
      <c r="X697">
        <v>7</v>
      </c>
      <c r="Y697">
        <v>8</v>
      </c>
      <c r="Z697">
        <v>0</v>
      </c>
      <c r="AA697">
        <v>0</v>
      </c>
      <c r="AB697">
        <v>10</v>
      </c>
      <c r="AC697">
        <v>0</v>
      </c>
      <c r="AD697">
        <v>0</v>
      </c>
      <c r="AE697">
        <v>190</v>
      </c>
      <c r="AF697">
        <v>0</v>
      </c>
      <c r="AG697">
        <v>0</v>
      </c>
    </row>
    <row r="698" spans="1:33">
      <c r="A698" t="s">
        <v>137</v>
      </c>
      <c r="B698">
        <v>2023</v>
      </c>
      <c r="C698" t="s">
        <v>20</v>
      </c>
      <c r="D698" t="s">
        <v>27</v>
      </c>
      <c r="E698" t="s">
        <v>32</v>
      </c>
      <c r="F698" t="s">
        <v>183</v>
      </c>
      <c r="G698" t="s">
        <v>97</v>
      </c>
      <c r="H698" t="s">
        <v>90</v>
      </c>
      <c r="I698" s="22">
        <v>45141</v>
      </c>
      <c r="J698" t="s">
        <v>79</v>
      </c>
      <c r="K698" t="s">
        <v>19</v>
      </c>
      <c r="L698" t="s">
        <v>1</v>
      </c>
      <c r="M698" t="s">
        <v>1</v>
      </c>
      <c r="O698" t="s">
        <v>24</v>
      </c>
      <c r="P698" t="s">
        <v>31</v>
      </c>
      <c r="Q698" t="s">
        <v>31</v>
      </c>
      <c r="S698" t="s">
        <v>80</v>
      </c>
      <c r="T698" t="s">
        <v>81</v>
      </c>
      <c r="U698">
        <v>70</v>
      </c>
      <c r="V698">
        <v>67</v>
      </c>
      <c r="W698">
        <v>0</v>
      </c>
      <c r="X698">
        <v>3</v>
      </c>
      <c r="Y698">
        <v>0</v>
      </c>
      <c r="Z698">
        <v>0</v>
      </c>
      <c r="AA698">
        <v>0</v>
      </c>
      <c r="AB698">
        <v>3</v>
      </c>
      <c r="AC698">
        <v>0</v>
      </c>
      <c r="AD698">
        <v>0</v>
      </c>
      <c r="AE698">
        <v>70</v>
      </c>
      <c r="AF698">
        <v>0</v>
      </c>
      <c r="AG698">
        <v>0</v>
      </c>
    </row>
    <row r="699" spans="1:33">
      <c r="A699" t="s">
        <v>137</v>
      </c>
      <c r="B699">
        <v>2023</v>
      </c>
      <c r="C699" t="s">
        <v>20</v>
      </c>
      <c r="D699" t="s">
        <v>27</v>
      </c>
      <c r="E699" t="s">
        <v>32</v>
      </c>
      <c r="F699" t="s">
        <v>183</v>
      </c>
      <c r="G699" t="s">
        <v>97</v>
      </c>
      <c r="H699" t="s">
        <v>90</v>
      </c>
      <c r="I699" s="22">
        <v>45141</v>
      </c>
      <c r="J699" t="s">
        <v>79</v>
      </c>
      <c r="K699" t="s">
        <v>19</v>
      </c>
      <c r="L699" t="s">
        <v>1</v>
      </c>
      <c r="M699" t="s">
        <v>1</v>
      </c>
      <c r="O699" t="s">
        <v>24</v>
      </c>
      <c r="P699" t="s">
        <v>31</v>
      </c>
      <c r="Q699" t="s">
        <v>31</v>
      </c>
      <c r="S699" t="s">
        <v>80</v>
      </c>
      <c r="T699" t="s">
        <v>81</v>
      </c>
      <c r="U699">
        <v>120</v>
      </c>
      <c r="V699">
        <v>88</v>
      </c>
      <c r="W699">
        <v>28</v>
      </c>
      <c r="X699">
        <v>2</v>
      </c>
      <c r="Y699">
        <v>2</v>
      </c>
      <c r="Z699">
        <v>0</v>
      </c>
      <c r="AA699">
        <v>0</v>
      </c>
      <c r="AB699">
        <v>2</v>
      </c>
      <c r="AC699">
        <v>0</v>
      </c>
      <c r="AD699">
        <v>0</v>
      </c>
      <c r="AE699">
        <v>120</v>
      </c>
      <c r="AF699">
        <v>0</v>
      </c>
      <c r="AG699">
        <v>0</v>
      </c>
    </row>
    <row r="700" spans="1:33">
      <c r="A700" t="s">
        <v>137</v>
      </c>
      <c r="B700">
        <v>2023</v>
      </c>
      <c r="C700" t="s">
        <v>20</v>
      </c>
      <c r="D700" t="s">
        <v>27</v>
      </c>
      <c r="E700" t="s">
        <v>32</v>
      </c>
      <c r="F700" t="s">
        <v>198</v>
      </c>
      <c r="G700" t="s">
        <v>97</v>
      </c>
      <c r="H700" t="s">
        <v>105</v>
      </c>
      <c r="I700" s="22">
        <v>45141</v>
      </c>
      <c r="J700" t="s">
        <v>79</v>
      </c>
      <c r="K700" t="s">
        <v>19</v>
      </c>
      <c r="L700" t="s">
        <v>1</v>
      </c>
      <c r="M700" t="s">
        <v>1</v>
      </c>
      <c r="O700" t="s">
        <v>24</v>
      </c>
      <c r="P700" t="s">
        <v>31</v>
      </c>
      <c r="Q700" t="s">
        <v>31</v>
      </c>
      <c r="S700" t="s">
        <v>80</v>
      </c>
      <c r="T700" t="s">
        <v>81</v>
      </c>
      <c r="U700">
        <v>115</v>
      </c>
      <c r="V700">
        <v>86</v>
      </c>
      <c r="W700">
        <v>20</v>
      </c>
      <c r="X700">
        <v>5</v>
      </c>
      <c r="Y700">
        <v>4</v>
      </c>
      <c r="Z700">
        <v>0</v>
      </c>
      <c r="AA700">
        <v>0</v>
      </c>
      <c r="AB700">
        <v>5</v>
      </c>
      <c r="AC700">
        <v>0</v>
      </c>
      <c r="AD700">
        <v>0</v>
      </c>
      <c r="AE700">
        <v>115</v>
      </c>
      <c r="AF700">
        <v>0</v>
      </c>
      <c r="AG700">
        <v>0</v>
      </c>
    </row>
    <row r="701" spans="1:33">
      <c r="A701" t="s">
        <v>137</v>
      </c>
      <c r="B701">
        <v>2023</v>
      </c>
      <c r="C701" t="s">
        <v>20</v>
      </c>
      <c r="D701" t="s">
        <v>27</v>
      </c>
      <c r="E701" t="s">
        <v>32</v>
      </c>
      <c r="F701" t="s">
        <v>206</v>
      </c>
      <c r="G701" t="s">
        <v>33</v>
      </c>
      <c r="H701" t="s">
        <v>103</v>
      </c>
      <c r="I701" s="22">
        <v>45143</v>
      </c>
      <c r="J701" t="s">
        <v>79</v>
      </c>
      <c r="K701" t="s">
        <v>19</v>
      </c>
      <c r="L701" t="s">
        <v>1</v>
      </c>
      <c r="M701" t="s">
        <v>1</v>
      </c>
      <c r="O701" t="s">
        <v>24</v>
      </c>
      <c r="P701" t="s">
        <v>31</v>
      </c>
      <c r="Q701" t="s">
        <v>31</v>
      </c>
      <c r="S701" t="s">
        <v>80</v>
      </c>
      <c r="T701" t="s">
        <v>81</v>
      </c>
      <c r="U701">
        <v>170</v>
      </c>
      <c r="V701">
        <v>130</v>
      </c>
      <c r="W701">
        <v>32</v>
      </c>
      <c r="X701">
        <v>6</v>
      </c>
      <c r="Y701">
        <v>2</v>
      </c>
      <c r="Z701">
        <v>0</v>
      </c>
      <c r="AA701">
        <v>0</v>
      </c>
      <c r="AB701">
        <v>6</v>
      </c>
      <c r="AC701">
        <v>0</v>
      </c>
      <c r="AD701">
        <v>0</v>
      </c>
      <c r="AE701">
        <v>170</v>
      </c>
      <c r="AF701">
        <v>0</v>
      </c>
      <c r="AG701">
        <v>0</v>
      </c>
    </row>
    <row r="702" spans="1:33">
      <c r="A702" t="s">
        <v>137</v>
      </c>
      <c r="B702">
        <v>2023</v>
      </c>
      <c r="C702" t="s">
        <v>20</v>
      </c>
      <c r="D702" t="s">
        <v>27</v>
      </c>
      <c r="E702" t="s">
        <v>32</v>
      </c>
      <c r="F702" t="s">
        <v>82</v>
      </c>
      <c r="G702" t="s">
        <v>33</v>
      </c>
      <c r="H702" t="s">
        <v>83</v>
      </c>
      <c r="I702" s="22">
        <v>45143</v>
      </c>
      <c r="J702" t="s">
        <v>79</v>
      </c>
      <c r="K702" t="s">
        <v>19</v>
      </c>
      <c r="L702" t="s">
        <v>1</v>
      </c>
      <c r="M702" t="s">
        <v>1</v>
      </c>
      <c r="O702" t="s">
        <v>24</v>
      </c>
      <c r="P702" t="s">
        <v>31</v>
      </c>
      <c r="Q702" t="s">
        <v>31</v>
      </c>
      <c r="S702" t="s">
        <v>80</v>
      </c>
      <c r="T702" t="s">
        <v>81</v>
      </c>
      <c r="U702">
        <v>60</v>
      </c>
      <c r="V702">
        <v>43</v>
      </c>
      <c r="W702">
        <v>15</v>
      </c>
      <c r="X702">
        <v>2</v>
      </c>
      <c r="Y702">
        <v>0</v>
      </c>
      <c r="Z702">
        <v>0</v>
      </c>
      <c r="AA702">
        <v>0</v>
      </c>
      <c r="AB702">
        <v>2</v>
      </c>
      <c r="AC702">
        <v>0</v>
      </c>
      <c r="AD702">
        <v>0</v>
      </c>
      <c r="AE702">
        <v>60</v>
      </c>
      <c r="AF702">
        <v>0</v>
      </c>
      <c r="AG702">
        <v>0</v>
      </c>
    </row>
    <row r="703" spans="1:33">
      <c r="A703" t="s">
        <v>137</v>
      </c>
      <c r="B703">
        <v>2023</v>
      </c>
      <c r="C703" t="s">
        <v>20</v>
      </c>
      <c r="D703" t="s">
        <v>27</v>
      </c>
      <c r="E703" t="s">
        <v>32</v>
      </c>
      <c r="F703" t="s">
        <v>198</v>
      </c>
      <c r="G703" t="s">
        <v>97</v>
      </c>
      <c r="H703" t="s">
        <v>105</v>
      </c>
      <c r="I703" s="22">
        <v>45143</v>
      </c>
      <c r="J703" t="s">
        <v>79</v>
      </c>
      <c r="K703" t="s">
        <v>19</v>
      </c>
      <c r="L703" t="s">
        <v>1</v>
      </c>
      <c r="M703" t="s">
        <v>1</v>
      </c>
      <c r="O703" t="s">
        <v>24</v>
      </c>
      <c r="P703" t="s">
        <v>31</v>
      </c>
      <c r="Q703" t="s">
        <v>31</v>
      </c>
      <c r="S703" t="s">
        <v>80</v>
      </c>
      <c r="T703" t="s">
        <v>81</v>
      </c>
      <c r="U703">
        <v>90</v>
      </c>
      <c r="V703">
        <v>77</v>
      </c>
      <c r="W703">
        <v>13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90</v>
      </c>
      <c r="AF703">
        <v>0</v>
      </c>
      <c r="AG703">
        <v>0</v>
      </c>
    </row>
    <row r="704" spans="1:33">
      <c r="A704" t="s">
        <v>137</v>
      </c>
      <c r="B704">
        <v>2023</v>
      </c>
      <c r="C704" t="s">
        <v>20</v>
      </c>
      <c r="D704" t="s">
        <v>27</v>
      </c>
      <c r="E704" t="s">
        <v>32</v>
      </c>
      <c r="F704" t="s">
        <v>183</v>
      </c>
      <c r="G704" t="s">
        <v>97</v>
      </c>
      <c r="H704" t="s">
        <v>90</v>
      </c>
      <c r="I704" s="22">
        <v>45143</v>
      </c>
      <c r="J704" t="s">
        <v>79</v>
      </c>
      <c r="K704" t="s">
        <v>19</v>
      </c>
      <c r="L704" t="s">
        <v>1</v>
      </c>
      <c r="M704" t="s">
        <v>1</v>
      </c>
      <c r="O704" t="s">
        <v>24</v>
      </c>
      <c r="P704" t="s">
        <v>31</v>
      </c>
      <c r="Q704" t="s">
        <v>31</v>
      </c>
      <c r="S704" t="s">
        <v>80</v>
      </c>
      <c r="T704" t="s">
        <v>81</v>
      </c>
      <c r="U704">
        <v>120</v>
      </c>
      <c r="V704">
        <v>104</v>
      </c>
      <c r="W704">
        <v>12</v>
      </c>
      <c r="X704">
        <v>4</v>
      </c>
      <c r="Y704">
        <v>0</v>
      </c>
      <c r="Z704">
        <v>0</v>
      </c>
      <c r="AA704">
        <v>0</v>
      </c>
      <c r="AB704">
        <v>4</v>
      </c>
      <c r="AC704">
        <v>0</v>
      </c>
      <c r="AD704">
        <v>0</v>
      </c>
      <c r="AE704">
        <v>120</v>
      </c>
      <c r="AF704">
        <v>0</v>
      </c>
      <c r="AG704">
        <v>0</v>
      </c>
    </row>
    <row r="705" spans="1:33">
      <c r="A705" t="s">
        <v>137</v>
      </c>
      <c r="B705">
        <v>2023</v>
      </c>
      <c r="C705" t="s">
        <v>20</v>
      </c>
      <c r="D705" t="s">
        <v>28</v>
      </c>
      <c r="E705" t="s">
        <v>112</v>
      </c>
      <c r="F705" t="s">
        <v>85</v>
      </c>
      <c r="G705" t="s">
        <v>36</v>
      </c>
      <c r="H705" t="s">
        <v>36</v>
      </c>
      <c r="I705" s="22">
        <v>45148</v>
      </c>
      <c r="J705" t="s">
        <v>79</v>
      </c>
      <c r="K705" t="s">
        <v>22</v>
      </c>
      <c r="L705" t="s">
        <v>23</v>
      </c>
      <c r="M705" t="s">
        <v>84</v>
      </c>
      <c r="O705" t="s">
        <v>24</v>
      </c>
      <c r="P705" t="s">
        <v>31</v>
      </c>
      <c r="Q705" t="s">
        <v>31</v>
      </c>
      <c r="S705" t="s">
        <v>80</v>
      </c>
      <c r="T705" t="s">
        <v>81</v>
      </c>
      <c r="U705">
        <v>60</v>
      </c>
      <c r="V705">
        <v>42</v>
      </c>
      <c r="W705">
        <v>18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60</v>
      </c>
      <c r="AG705">
        <v>0</v>
      </c>
    </row>
    <row r="706" spans="1:33">
      <c r="A706" t="s">
        <v>137</v>
      </c>
      <c r="B706">
        <v>2023</v>
      </c>
      <c r="C706" t="s">
        <v>20</v>
      </c>
      <c r="D706" t="s">
        <v>28</v>
      </c>
      <c r="E706" t="s">
        <v>112</v>
      </c>
      <c r="F706" t="s">
        <v>85</v>
      </c>
      <c r="G706" t="s">
        <v>36</v>
      </c>
      <c r="H706" t="s">
        <v>36</v>
      </c>
      <c r="I706" s="22">
        <v>45148</v>
      </c>
      <c r="J706" t="s">
        <v>79</v>
      </c>
      <c r="K706" t="s">
        <v>22</v>
      </c>
      <c r="L706" t="s">
        <v>23</v>
      </c>
      <c r="M706" t="s">
        <v>84</v>
      </c>
      <c r="O706" t="s">
        <v>24</v>
      </c>
      <c r="P706" t="s">
        <v>31</v>
      </c>
      <c r="Q706" t="s">
        <v>31</v>
      </c>
      <c r="S706" t="s">
        <v>80</v>
      </c>
      <c r="T706" t="s">
        <v>108</v>
      </c>
      <c r="U706">
        <v>188</v>
      </c>
      <c r="V706">
        <v>120</v>
      </c>
      <c r="W706">
        <v>30</v>
      </c>
      <c r="X706">
        <v>18</v>
      </c>
      <c r="Y706">
        <v>2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188</v>
      </c>
      <c r="AF706">
        <v>0</v>
      </c>
      <c r="AG706">
        <v>0</v>
      </c>
    </row>
    <row r="707" spans="1:33">
      <c r="A707" t="s">
        <v>137</v>
      </c>
      <c r="B707">
        <v>2023</v>
      </c>
      <c r="C707" t="s">
        <v>20</v>
      </c>
      <c r="D707" t="s">
        <v>27</v>
      </c>
      <c r="E707" t="s">
        <v>32</v>
      </c>
      <c r="F707" t="s">
        <v>198</v>
      </c>
      <c r="G707" t="s">
        <v>97</v>
      </c>
      <c r="H707" t="s">
        <v>105</v>
      </c>
      <c r="I707" s="22">
        <v>45152</v>
      </c>
      <c r="J707" t="s">
        <v>79</v>
      </c>
      <c r="K707" t="s">
        <v>19</v>
      </c>
      <c r="L707" t="s">
        <v>1</v>
      </c>
      <c r="M707" t="s">
        <v>1</v>
      </c>
      <c r="O707" t="s">
        <v>24</v>
      </c>
      <c r="P707" t="s">
        <v>31</v>
      </c>
      <c r="Q707" t="s">
        <v>31</v>
      </c>
      <c r="S707" t="s">
        <v>80</v>
      </c>
      <c r="T707" t="s">
        <v>81</v>
      </c>
      <c r="U707">
        <v>20</v>
      </c>
      <c r="V707">
        <v>2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20</v>
      </c>
      <c r="AF707">
        <v>0</v>
      </c>
      <c r="AG707">
        <v>0</v>
      </c>
    </row>
    <row r="708" spans="1:33">
      <c r="A708" t="s">
        <v>137</v>
      </c>
      <c r="B708">
        <v>2023</v>
      </c>
      <c r="C708" t="s">
        <v>20</v>
      </c>
      <c r="D708" t="s">
        <v>28</v>
      </c>
      <c r="E708" t="s">
        <v>112</v>
      </c>
      <c r="F708" t="s">
        <v>85</v>
      </c>
      <c r="G708" t="s">
        <v>36</v>
      </c>
      <c r="H708" t="s">
        <v>36</v>
      </c>
      <c r="I708" s="22">
        <v>45152</v>
      </c>
      <c r="J708" t="s">
        <v>79</v>
      </c>
      <c r="K708" t="s">
        <v>22</v>
      </c>
      <c r="L708" t="s">
        <v>23</v>
      </c>
      <c r="M708" t="s">
        <v>84</v>
      </c>
      <c r="O708" t="s">
        <v>24</v>
      </c>
      <c r="P708" t="s">
        <v>31</v>
      </c>
      <c r="Q708" t="s">
        <v>31</v>
      </c>
      <c r="S708" t="s">
        <v>80</v>
      </c>
      <c r="T708" t="s">
        <v>207</v>
      </c>
      <c r="U708">
        <v>200</v>
      </c>
      <c r="V708">
        <v>130</v>
      </c>
      <c r="W708">
        <v>35</v>
      </c>
      <c r="X708">
        <v>15</v>
      </c>
      <c r="Y708">
        <v>2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200</v>
      </c>
      <c r="AF708">
        <v>0</v>
      </c>
      <c r="AG708">
        <v>0</v>
      </c>
    </row>
    <row r="709" spans="1:33">
      <c r="A709" t="s">
        <v>137</v>
      </c>
      <c r="B709">
        <v>2023</v>
      </c>
      <c r="C709" t="s">
        <v>20</v>
      </c>
      <c r="D709" t="s">
        <v>28</v>
      </c>
      <c r="E709" t="s">
        <v>112</v>
      </c>
      <c r="F709" t="s">
        <v>85</v>
      </c>
      <c r="G709" t="s">
        <v>36</v>
      </c>
      <c r="H709" t="s">
        <v>36</v>
      </c>
      <c r="I709" s="22">
        <v>45152</v>
      </c>
      <c r="J709" t="s">
        <v>79</v>
      </c>
      <c r="K709" t="s">
        <v>22</v>
      </c>
      <c r="L709" t="s">
        <v>23</v>
      </c>
      <c r="M709" t="s">
        <v>84</v>
      </c>
      <c r="O709" t="s">
        <v>24</v>
      </c>
      <c r="P709" t="s">
        <v>31</v>
      </c>
      <c r="Q709" t="s">
        <v>31</v>
      </c>
      <c r="S709" t="s">
        <v>80</v>
      </c>
      <c r="T709" t="s">
        <v>207</v>
      </c>
      <c r="U709">
        <v>50</v>
      </c>
      <c r="V709">
        <v>18</v>
      </c>
      <c r="W709">
        <v>15</v>
      </c>
      <c r="X709">
        <v>7</v>
      </c>
      <c r="Y709">
        <v>1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50</v>
      </c>
      <c r="AG709">
        <v>0</v>
      </c>
    </row>
    <row r="710" spans="1:33">
      <c r="A710" t="s">
        <v>137</v>
      </c>
      <c r="B710">
        <v>2023</v>
      </c>
      <c r="C710" t="s">
        <v>20</v>
      </c>
      <c r="D710" t="s">
        <v>27</v>
      </c>
      <c r="E710" t="s">
        <v>32</v>
      </c>
      <c r="F710" t="s">
        <v>183</v>
      </c>
      <c r="G710" t="s">
        <v>97</v>
      </c>
      <c r="H710" t="s">
        <v>90</v>
      </c>
      <c r="I710" s="22">
        <v>45152</v>
      </c>
      <c r="J710" t="s">
        <v>79</v>
      </c>
      <c r="K710" t="s">
        <v>19</v>
      </c>
      <c r="L710" t="s">
        <v>1</v>
      </c>
      <c r="M710" t="s">
        <v>1</v>
      </c>
      <c r="O710" t="s">
        <v>24</v>
      </c>
      <c r="P710" t="s">
        <v>31</v>
      </c>
      <c r="Q710" t="s">
        <v>31</v>
      </c>
      <c r="S710" t="s">
        <v>80</v>
      </c>
      <c r="T710" t="s">
        <v>81</v>
      </c>
      <c r="U710">
        <v>50</v>
      </c>
      <c r="V710">
        <v>41</v>
      </c>
      <c r="W710">
        <v>9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50</v>
      </c>
      <c r="AF710">
        <v>0</v>
      </c>
      <c r="AG710">
        <v>0</v>
      </c>
    </row>
    <row r="711" spans="1:33">
      <c r="A711" t="s">
        <v>137</v>
      </c>
      <c r="B711">
        <v>2023</v>
      </c>
      <c r="C711" t="s">
        <v>20</v>
      </c>
      <c r="D711" t="s">
        <v>27</v>
      </c>
      <c r="E711" t="s">
        <v>32</v>
      </c>
      <c r="F711" t="s">
        <v>206</v>
      </c>
      <c r="G711" t="s">
        <v>33</v>
      </c>
      <c r="H711" t="s">
        <v>103</v>
      </c>
      <c r="I711" s="22">
        <v>45154</v>
      </c>
      <c r="J711" t="s">
        <v>79</v>
      </c>
      <c r="K711" t="s">
        <v>19</v>
      </c>
      <c r="L711" t="s">
        <v>1</v>
      </c>
      <c r="M711" t="s">
        <v>1</v>
      </c>
      <c r="O711" t="s">
        <v>24</v>
      </c>
      <c r="P711" t="s">
        <v>31</v>
      </c>
      <c r="Q711" t="s">
        <v>31</v>
      </c>
      <c r="S711" t="s">
        <v>80</v>
      </c>
      <c r="T711" t="s">
        <v>81</v>
      </c>
      <c r="U711">
        <v>50</v>
      </c>
      <c r="V711">
        <v>38</v>
      </c>
      <c r="W711">
        <v>12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50</v>
      </c>
      <c r="AF711">
        <v>0</v>
      </c>
      <c r="AG711">
        <v>0</v>
      </c>
    </row>
    <row r="712" spans="1:33">
      <c r="A712" t="s">
        <v>137</v>
      </c>
      <c r="B712">
        <v>2023</v>
      </c>
      <c r="C712" t="s">
        <v>20</v>
      </c>
      <c r="D712" t="s">
        <v>27</v>
      </c>
      <c r="E712" t="s">
        <v>32</v>
      </c>
      <c r="F712" t="s">
        <v>183</v>
      </c>
      <c r="G712" t="s">
        <v>97</v>
      </c>
      <c r="H712" t="s">
        <v>90</v>
      </c>
      <c r="I712" s="22">
        <v>45154</v>
      </c>
      <c r="J712" t="s">
        <v>79</v>
      </c>
      <c r="K712" t="s">
        <v>19</v>
      </c>
      <c r="L712" t="s">
        <v>1</v>
      </c>
      <c r="M712" t="s">
        <v>1</v>
      </c>
      <c r="O712" t="s">
        <v>24</v>
      </c>
      <c r="P712" t="s">
        <v>31</v>
      </c>
      <c r="Q712" t="s">
        <v>31</v>
      </c>
      <c r="S712" t="s">
        <v>80</v>
      </c>
      <c r="T712" t="s">
        <v>81</v>
      </c>
      <c r="U712">
        <v>35</v>
      </c>
      <c r="V712">
        <v>31</v>
      </c>
      <c r="W712">
        <v>4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35</v>
      </c>
      <c r="AF712">
        <v>0</v>
      </c>
      <c r="AG712">
        <v>0</v>
      </c>
    </row>
    <row r="713" spans="1:33">
      <c r="A713" t="s">
        <v>137</v>
      </c>
      <c r="B713">
        <v>2023</v>
      </c>
      <c r="C713" t="s">
        <v>20</v>
      </c>
      <c r="D713" t="s">
        <v>27</v>
      </c>
      <c r="E713" t="s">
        <v>32</v>
      </c>
      <c r="F713" t="s">
        <v>183</v>
      </c>
      <c r="G713" t="s">
        <v>97</v>
      </c>
      <c r="H713" t="s">
        <v>90</v>
      </c>
      <c r="I713" s="22">
        <v>45154</v>
      </c>
      <c r="J713" t="s">
        <v>79</v>
      </c>
      <c r="K713" t="s">
        <v>19</v>
      </c>
      <c r="L713" t="s">
        <v>1</v>
      </c>
      <c r="M713" t="s">
        <v>1</v>
      </c>
      <c r="O713" t="s">
        <v>24</v>
      </c>
      <c r="P713" t="s">
        <v>31</v>
      </c>
      <c r="Q713" t="s">
        <v>31</v>
      </c>
      <c r="S713" t="s">
        <v>80</v>
      </c>
      <c r="T713" t="s">
        <v>81</v>
      </c>
      <c r="U713">
        <v>24</v>
      </c>
      <c r="V713">
        <v>17</v>
      </c>
      <c r="W713">
        <v>7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24</v>
      </c>
      <c r="AF713">
        <v>0</v>
      </c>
      <c r="AG713">
        <v>0</v>
      </c>
    </row>
    <row r="714" spans="1:33">
      <c r="A714" t="s">
        <v>137</v>
      </c>
      <c r="B714">
        <v>2023</v>
      </c>
      <c r="C714" t="s">
        <v>20</v>
      </c>
      <c r="D714" t="s">
        <v>28</v>
      </c>
      <c r="E714" t="s">
        <v>112</v>
      </c>
      <c r="F714" t="s">
        <v>85</v>
      </c>
      <c r="G714" t="s">
        <v>36</v>
      </c>
      <c r="H714" t="s">
        <v>36</v>
      </c>
      <c r="I714" s="22">
        <v>45155</v>
      </c>
      <c r="J714" t="s">
        <v>79</v>
      </c>
      <c r="K714" t="s">
        <v>22</v>
      </c>
      <c r="L714" t="s">
        <v>23</v>
      </c>
      <c r="M714" t="s">
        <v>84</v>
      </c>
      <c r="O714" t="s">
        <v>24</v>
      </c>
      <c r="P714" t="s">
        <v>31</v>
      </c>
      <c r="Q714" t="s">
        <v>31</v>
      </c>
      <c r="S714" t="s">
        <v>80</v>
      </c>
      <c r="T714" t="s">
        <v>81</v>
      </c>
      <c r="U714">
        <v>140</v>
      </c>
      <c r="V714">
        <v>80</v>
      </c>
      <c r="W714">
        <v>30</v>
      </c>
      <c r="X714">
        <v>17</v>
      </c>
      <c r="Y714">
        <v>13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140</v>
      </c>
      <c r="AF714">
        <v>0</v>
      </c>
      <c r="AG714">
        <v>0</v>
      </c>
    </row>
    <row r="715" spans="1:33">
      <c r="A715" t="s">
        <v>137</v>
      </c>
      <c r="B715">
        <v>2023</v>
      </c>
      <c r="C715" t="s">
        <v>20</v>
      </c>
      <c r="D715" t="s">
        <v>28</v>
      </c>
      <c r="E715" t="s">
        <v>112</v>
      </c>
      <c r="F715" t="s">
        <v>85</v>
      </c>
      <c r="G715" t="s">
        <v>36</v>
      </c>
      <c r="H715" t="s">
        <v>36</v>
      </c>
      <c r="I715" s="22">
        <v>45155</v>
      </c>
      <c r="J715" t="s">
        <v>79</v>
      </c>
      <c r="K715" t="s">
        <v>22</v>
      </c>
      <c r="L715" t="s">
        <v>23</v>
      </c>
      <c r="M715" t="s">
        <v>84</v>
      </c>
      <c r="O715" t="s">
        <v>24</v>
      </c>
      <c r="P715" t="s">
        <v>31</v>
      </c>
      <c r="Q715" t="s">
        <v>31</v>
      </c>
      <c r="S715" t="s">
        <v>80</v>
      </c>
      <c r="T715" t="s">
        <v>81</v>
      </c>
      <c r="U715">
        <v>40</v>
      </c>
      <c r="V715">
        <v>23</v>
      </c>
      <c r="W715">
        <v>8</v>
      </c>
      <c r="X715">
        <v>5</v>
      </c>
      <c r="Y715">
        <v>4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40</v>
      </c>
      <c r="AG715">
        <v>0</v>
      </c>
    </row>
    <row r="716" spans="1:33">
      <c r="A716" t="s">
        <v>137</v>
      </c>
      <c r="B716">
        <v>2023</v>
      </c>
      <c r="C716" t="s">
        <v>20</v>
      </c>
      <c r="D716" t="s">
        <v>28</v>
      </c>
      <c r="E716" t="s">
        <v>112</v>
      </c>
      <c r="F716" t="s">
        <v>85</v>
      </c>
      <c r="G716" t="s">
        <v>36</v>
      </c>
      <c r="H716" t="s">
        <v>36</v>
      </c>
      <c r="I716" s="22">
        <v>45158</v>
      </c>
      <c r="J716" t="s">
        <v>79</v>
      </c>
      <c r="K716" t="s">
        <v>22</v>
      </c>
      <c r="L716" t="s">
        <v>23</v>
      </c>
      <c r="M716" t="s">
        <v>84</v>
      </c>
      <c r="O716" t="s">
        <v>24</v>
      </c>
      <c r="P716" t="s">
        <v>31</v>
      </c>
      <c r="Q716" t="s">
        <v>31</v>
      </c>
      <c r="S716" t="s">
        <v>80</v>
      </c>
      <c r="T716" t="s">
        <v>81</v>
      </c>
      <c r="U716">
        <v>80</v>
      </c>
      <c r="V716">
        <v>35</v>
      </c>
      <c r="W716">
        <v>30</v>
      </c>
      <c r="X716">
        <v>5</v>
      </c>
      <c r="Y716">
        <v>1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80</v>
      </c>
      <c r="AG716">
        <v>0</v>
      </c>
    </row>
    <row r="717" spans="1:33">
      <c r="A717" t="s">
        <v>137</v>
      </c>
      <c r="B717">
        <v>2023</v>
      </c>
      <c r="C717" t="s">
        <v>20</v>
      </c>
      <c r="D717" t="s">
        <v>28</v>
      </c>
      <c r="E717" t="s">
        <v>112</v>
      </c>
      <c r="F717" t="s">
        <v>85</v>
      </c>
      <c r="G717" t="s">
        <v>36</v>
      </c>
      <c r="H717" t="s">
        <v>36</v>
      </c>
      <c r="I717" s="22">
        <v>45158</v>
      </c>
      <c r="J717" t="s">
        <v>79</v>
      </c>
      <c r="K717" t="s">
        <v>22</v>
      </c>
      <c r="L717" t="s">
        <v>23</v>
      </c>
      <c r="M717" t="s">
        <v>84</v>
      </c>
      <c r="O717" t="s">
        <v>24</v>
      </c>
      <c r="P717" t="s">
        <v>31</v>
      </c>
      <c r="Q717" t="s">
        <v>31</v>
      </c>
      <c r="S717" t="s">
        <v>80</v>
      </c>
      <c r="T717" t="s">
        <v>108</v>
      </c>
      <c r="U717">
        <v>195</v>
      </c>
      <c r="V717">
        <v>80</v>
      </c>
      <c r="W717">
        <v>50</v>
      </c>
      <c r="X717">
        <v>25</v>
      </c>
      <c r="Y717">
        <v>4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195</v>
      </c>
      <c r="AF717">
        <v>0</v>
      </c>
      <c r="AG717">
        <v>0</v>
      </c>
    </row>
    <row r="718" spans="1:33">
      <c r="A718" t="s">
        <v>137</v>
      </c>
      <c r="B718">
        <v>2023</v>
      </c>
      <c r="C718" t="s">
        <v>20</v>
      </c>
      <c r="D718" t="s">
        <v>28</v>
      </c>
      <c r="E718" t="s">
        <v>112</v>
      </c>
      <c r="F718" t="s">
        <v>85</v>
      </c>
      <c r="G718" t="s">
        <v>36</v>
      </c>
      <c r="H718" t="s">
        <v>36</v>
      </c>
      <c r="I718" s="22">
        <v>45159</v>
      </c>
      <c r="J718" t="s">
        <v>79</v>
      </c>
      <c r="K718" t="s">
        <v>22</v>
      </c>
      <c r="L718" t="s">
        <v>23</v>
      </c>
      <c r="M718" t="s">
        <v>84</v>
      </c>
      <c r="O718" t="s">
        <v>24</v>
      </c>
      <c r="P718" t="s">
        <v>31</v>
      </c>
      <c r="Q718" t="s">
        <v>31</v>
      </c>
      <c r="S718" t="s">
        <v>80</v>
      </c>
      <c r="T718" t="s">
        <v>81</v>
      </c>
      <c r="U718">
        <v>84</v>
      </c>
      <c r="V718">
        <v>34</v>
      </c>
      <c r="W718">
        <v>5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84</v>
      </c>
      <c r="AG718">
        <v>0</v>
      </c>
    </row>
    <row r="719" spans="1:33">
      <c r="A719" t="s">
        <v>137</v>
      </c>
      <c r="B719">
        <v>2023</v>
      </c>
      <c r="C719" t="s">
        <v>20</v>
      </c>
      <c r="D719" t="s">
        <v>28</v>
      </c>
      <c r="E719" t="s">
        <v>112</v>
      </c>
      <c r="F719" t="s">
        <v>85</v>
      </c>
      <c r="G719" t="s">
        <v>36</v>
      </c>
      <c r="H719" t="s">
        <v>36</v>
      </c>
      <c r="I719" s="22">
        <v>45159</v>
      </c>
      <c r="J719" t="s">
        <v>79</v>
      </c>
      <c r="K719" t="s">
        <v>22</v>
      </c>
      <c r="L719" t="s">
        <v>23</v>
      </c>
      <c r="M719" t="s">
        <v>84</v>
      </c>
      <c r="O719" t="s">
        <v>24</v>
      </c>
      <c r="P719" t="s">
        <v>31</v>
      </c>
      <c r="Q719" t="s">
        <v>31</v>
      </c>
      <c r="S719" t="s">
        <v>80</v>
      </c>
      <c r="T719" t="s">
        <v>108</v>
      </c>
      <c r="U719">
        <v>140</v>
      </c>
      <c r="V719">
        <v>90</v>
      </c>
      <c r="W719">
        <v>10</v>
      </c>
      <c r="X719">
        <v>10</v>
      </c>
      <c r="Y719">
        <v>3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140</v>
      </c>
      <c r="AF719">
        <v>0</v>
      </c>
      <c r="AG719">
        <v>0</v>
      </c>
    </row>
    <row r="720" spans="1:33">
      <c r="A720" t="s">
        <v>137</v>
      </c>
      <c r="B720">
        <v>2023</v>
      </c>
      <c r="C720" t="s">
        <v>20</v>
      </c>
      <c r="D720" t="s">
        <v>28</v>
      </c>
      <c r="E720" t="s">
        <v>112</v>
      </c>
      <c r="F720" t="s">
        <v>85</v>
      </c>
      <c r="G720" t="s">
        <v>36</v>
      </c>
      <c r="H720" t="s">
        <v>36</v>
      </c>
      <c r="I720" s="22">
        <v>45162</v>
      </c>
      <c r="J720" t="s">
        <v>79</v>
      </c>
      <c r="K720" t="s">
        <v>22</v>
      </c>
      <c r="L720" t="s">
        <v>23</v>
      </c>
      <c r="M720" t="s">
        <v>84</v>
      </c>
      <c r="O720" t="s">
        <v>24</v>
      </c>
      <c r="P720" t="s">
        <v>31</v>
      </c>
      <c r="Q720" t="s">
        <v>31</v>
      </c>
      <c r="S720" t="s">
        <v>80</v>
      </c>
      <c r="T720" t="s">
        <v>108</v>
      </c>
      <c r="U720">
        <v>245</v>
      </c>
      <c r="V720">
        <v>125</v>
      </c>
      <c r="W720">
        <v>50</v>
      </c>
      <c r="X720">
        <v>30</v>
      </c>
      <c r="Y720">
        <v>4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245</v>
      </c>
      <c r="AF720">
        <v>0</v>
      </c>
      <c r="AG720">
        <v>0</v>
      </c>
    </row>
    <row r="721" spans="1:33">
      <c r="A721" t="s">
        <v>137</v>
      </c>
      <c r="B721">
        <v>2023</v>
      </c>
      <c r="C721" t="s">
        <v>20</v>
      </c>
      <c r="D721" t="s">
        <v>27</v>
      </c>
      <c r="E721" t="s">
        <v>32</v>
      </c>
      <c r="F721" t="s">
        <v>96</v>
      </c>
      <c r="G721" t="s">
        <v>33</v>
      </c>
      <c r="H721" t="s">
        <v>33</v>
      </c>
      <c r="I721" s="22">
        <v>45166</v>
      </c>
      <c r="J721" t="s">
        <v>79</v>
      </c>
      <c r="K721" t="s">
        <v>19</v>
      </c>
      <c r="L721" t="s">
        <v>1</v>
      </c>
      <c r="M721" t="s">
        <v>1</v>
      </c>
      <c r="O721" t="s">
        <v>24</v>
      </c>
      <c r="P721" t="s">
        <v>31</v>
      </c>
      <c r="Q721" t="s">
        <v>31</v>
      </c>
      <c r="S721" t="s">
        <v>80</v>
      </c>
      <c r="T721" t="s">
        <v>81</v>
      </c>
      <c r="U721">
        <v>25</v>
      </c>
      <c r="V721">
        <v>18</v>
      </c>
      <c r="W721">
        <v>7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25</v>
      </c>
      <c r="AF721">
        <v>0</v>
      </c>
      <c r="AG721">
        <v>0</v>
      </c>
    </row>
    <row r="722" spans="1:33">
      <c r="A722" t="s">
        <v>137</v>
      </c>
      <c r="B722">
        <v>2023</v>
      </c>
      <c r="C722" t="s">
        <v>20</v>
      </c>
      <c r="D722" t="s">
        <v>27</v>
      </c>
      <c r="E722" t="s">
        <v>32</v>
      </c>
      <c r="F722" t="s">
        <v>96</v>
      </c>
      <c r="G722" t="s">
        <v>33</v>
      </c>
      <c r="H722" t="s">
        <v>33</v>
      </c>
      <c r="I722" s="22">
        <v>45166</v>
      </c>
      <c r="J722" t="s">
        <v>79</v>
      </c>
      <c r="K722" t="s">
        <v>19</v>
      </c>
      <c r="L722" t="s">
        <v>1</v>
      </c>
      <c r="M722" t="s">
        <v>1</v>
      </c>
      <c r="O722" t="s">
        <v>24</v>
      </c>
      <c r="P722" t="s">
        <v>31</v>
      </c>
      <c r="Q722" t="s">
        <v>31</v>
      </c>
      <c r="S722" t="s">
        <v>80</v>
      </c>
      <c r="T722" t="s">
        <v>81</v>
      </c>
      <c r="U722">
        <v>200</v>
      </c>
      <c r="V722">
        <v>153</v>
      </c>
      <c r="W722">
        <v>40</v>
      </c>
      <c r="X722">
        <v>5</v>
      </c>
      <c r="Y722">
        <v>2</v>
      </c>
      <c r="Z722">
        <v>0</v>
      </c>
      <c r="AA722">
        <v>0</v>
      </c>
      <c r="AB722">
        <v>5</v>
      </c>
      <c r="AC722">
        <v>0</v>
      </c>
      <c r="AD722">
        <v>0</v>
      </c>
      <c r="AE722">
        <v>200</v>
      </c>
      <c r="AF722">
        <v>0</v>
      </c>
      <c r="AG722">
        <v>0</v>
      </c>
    </row>
    <row r="723" spans="1:33">
      <c r="A723" t="s">
        <v>137</v>
      </c>
      <c r="B723">
        <v>2023</v>
      </c>
      <c r="C723" t="s">
        <v>20</v>
      </c>
      <c r="D723" t="s">
        <v>27</v>
      </c>
      <c r="E723" t="s">
        <v>32</v>
      </c>
      <c r="F723" t="s">
        <v>96</v>
      </c>
      <c r="G723" t="s">
        <v>33</v>
      </c>
      <c r="H723" t="s">
        <v>33</v>
      </c>
      <c r="I723" s="22">
        <v>45166</v>
      </c>
      <c r="J723" t="s">
        <v>79</v>
      </c>
      <c r="K723" t="s">
        <v>19</v>
      </c>
      <c r="L723" t="s">
        <v>1</v>
      </c>
      <c r="M723" t="s">
        <v>1</v>
      </c>
      <c r="O723" t="s">
        <v>24</v>
      </c>
      <c r="P723" t="s">
        <v>31</v>
      </c>
      <c r="Q723" t="s">
        <v>31</v>
      </c>
      <c r="S723" t="s">
        <v>80</v>
      </c>
      <c r="T723" t="s">
        <v>81</v>
      </c>
      <c r="U723">
        <v>120</v>
      </c>
      <c r="V723">
        <v>95</v>
      </c>
      <c r="W723">
        <v>25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120</v>
      </c>
      <c r="AF723">
        <v>0</v>
      </c>
      <c r="AG723">
        <v>0</v>
      </c>
    </row>
    <row r="724" spans="1:33">
      <c r="A724" t="s">
        <v>137</v>
      </c>
      <c r="B724">
        <v>2023</v>
      </c>
      <c r="C724" t="s">
        <v>20</v>
      </c>
      <c r="D724" t="s">
        <v>28</v>
      </c>
      <c r="E724" t="s">
        <v>112</v>
      </c>
      <c r="F724" t="s">
        <v>85</v>
      </c>
      <c r="G724" t="s">
        <v>36</v>
      </c>
      <c r="H724" t="s">
        <v>36</v>
      </c>
      <c r="I724" s="22">
        <v>45169</v>
      </c>
      <c r="J724" t="s">
        <v>79</v>
      </c>
      <c r="K724" t="s">
        <v>22</v>
      </c>
      <c r="L724" t="s">
        <v>23</v>
      </c>
      <c r="M724" t="s">
        <v>84</v>
      </c>
      <c r="O724" t="s">
        <v>24</v>
      </c>
      <c r="P724" t="s">
        <v>31</v>
      </c>
      <c r="Q724" t="s">
        <v>31</v>
      </c>
      <c r="S724" t="s">
        <v>80</v>
      </c>
      <c r="T724" t="s">
        <v>81</v>
      </c>
      <c r="U724">
        <v>4</v>
      </c>
      <c r="V724">
        <v>4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4</v>
      </c>
      <c r="AG724">
        <v>0</v>
      </c>
    </row>
    <row r="725" spans="1:33">
      <c r="A725" t="s">
        <v>137</v>
      </c>
      <c r="B725">
        <v>2023</v>
      </c>
      <c r="C725" t="s">
        <v>20</v>
      </c>
      <c r="D725" t="s">
        <v>28</v>
      </c>
      <c r="E725" t="s">
        <v>112</v>
      </c>
      <c r="F725" t="s">
        <v>85</v>
      </c>
      <c r="G725" t="s">
        <v>36</v>
      </c>
      <c r="H725" t="s">
        <v>36</v>
      </c>
      <c r="I725" s="22">
        <v>45169</v>
      </c>
      <c r="J725" t="s">
        <v>79</v>
      </c>
      <c r="K725" t="s">
        <v>22</v>
      </c>
      <c r="L725" t="s">
        <v>23</v>
      </c>
      <c r="M725" t="s">
        <v>84</v>
      </c>
      <c r="O725" t="s">
        <v>24</v>
      </c>
      <c r="P725" t="s">
        <v>31</v>
      </c>
      <c r="Q725" t="s">
        <v>31</v>
      </c>
      <c r="S725" t="s">
        <v>80</v>
      </c>
      <c r="T725" t="s">
        <v>81</v>
      </c>
      <c r="U725">
        <v>226</v>
      </c>
      <c r="V725">
        <v>152</v>
      </c>
      <c r="W725">
        <v>33</v>
      </c>
      <c r="X725">
        <v>34</v>
      </c>
      <c r="Y725">
        <v>7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226</v>
      </c>
      <c r="AF725">
        <v>0</v>
      </c>
      <c r="AG725">
        <v>0</v>
      </c>
    </row>
    <row r="726" spans="1:33">
      <c r="A726" t="s">
        <v>138</v>
      </c>
      <c r="B726">
        <v>2023</v>
      </c>
      <c r="C726" t="s">
        <v>20</v>
      </c>
      <c r="D726" t="s">
        <v>27</v>
      </c>
      <c r="E726" t="s">
        <v>32</v>
      </c>
      <c r="F726" t="s">
        <v>96</v>
      </c>
      <c r="G726" t="s">
        <v>33</v>
      </c>
      <c r="H726" t="s">
        <v>33</v>
      </c>
      <c r="I726" s="22">
        <v>45172</v>
      </c>
      <c r="J726" t="s">
        <v>79</v>
      </c>
      <c r="K726" t="s">
        <v>19</v>
      </c>
      <c r="L726" t="s">
        <v>1</v>
      </c>
      <c r="M726" t="s">
        <v>1</v>
      </c>
      <c r="O726" t="s">
        <v>24</v>
      </c>
      <c r="P726" t="s">
        <v>31</v>
      </c>
      <c r="Q726" t="s">
        <v>31</v>
      </c>
      <c r="S726" t="s">
        <v>80</v>
      </c>
      <c r="T726" t="s">
        <v>81</v>
      </c>
      <c r="U726">
        <v>170</v>
      </c>
      <c r="V726">
        <v>136</v>
      </c>
      <c r="W726">
        <v>30</v>
      </c>
      <c r="X726">
        <v>4</v>
      </c>
      <c r="Y726">
        <v>0</v>
      </c>
      <c r="Z726">
        <v>0</v>
      </c>
      <c r="AA726">
        <v>0</v>
      </c>
      <c r="AB726">
        <v>4</v>
      </c>
      <c r="AC726">
        <v>0</v>
      </c>
      <c r="AD726">
        <v>0</v>
      </c>
      <c r="AE726">
        <v>170</v>
      </c>
      <c r="AF726">
        <v>0</v>
      </c>
      <c r="AG726">
        <v>0</v>
      </c>
    </row>
    <row r="727" spans="1:33">
      <c r="A727" t="s">
        <v>138</v>
      </c>
      <c r="B727">
        <v>2023</v>
      </c>
      <c r="C727" t="s">
        <v>20</v>
      </c>
      <c r="D727" t="s">
        <v>27</v>
      </c>
      <c r="E727" t="s">
        <v>32</v>
      </c>
      <c r="F727" t="s">
        <v>96</v>
      </c>
      <c r="G727" t="s">
        <v>33</v>
      </c>
      <c r="H727" t="s">
        <v>33</v>
      </c>
      <c r="I727" s="22">
        <v>45174</v>
      </c>
      <c r="J727" t="s">
        <v>79</v>
      </c>
      <c r="K727" t="s">
        <v>19</v>
      </c>
      <c r="L727" t="s">
        <v>1</v>
      </c>
      <c r="M727" t="s">
        <v>1</v>
      </c>
      <c r="O727" t="s">
        <v>24</v>
      </c>
      <c r="P727" t="s">
        <v>31</v>
      </c>
      <c r="Q727" t="s">
        <v>31</v>
      </c>
      <c r="S727" t="s">
        <v>80</v>
      </c>
      <c r="T727" t="s">
        <v>81</v>
      </c>
      <c r="U727">
        <v>25</v>
      </c>
      <c r="V727">
        <v>25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25</v>
      </c>
      <c r="AF727">
        <v>0</v>
      </c>
      <c r="AG727">
        <v>0</v>
      </c>
    </row>
    <row r="728" spans="1:33">
      <c r="A728" t="s">
        <v>138</v>
      </c>
      <c r="B728">
        <v>2023</v>
      </c>
      <c r="C728" t="s">
        <v>20</v>
      </c>
      <c r="D728" t="s">
        <v>28</v>
      </c>
      <c r="E728" t="s">
        <v>112</v>
      </c>
      <c r="F728" t="s">
        <v>85</v>
      </c>
      <c r="G728" t="s">
        <v>36</v>
      </c>
      <c r="H728" t="s">
        <v>36</v>
      </c>
      <c r="I728" s="22">
        <v>45177</v>
      </c>
      <c r="J728" t="s">
        <v>79</v>
      </c>
      <c r="K728" t="s">
        <v>22</v>
      </c>
      <c r="L728" t="s">
        <v>23</v>
      </c>
      <c r="M728" t="s">
        <v>84</v>
      </c>
      <c r="O728" t="s">
        <v>24</v>
      </c>
      <c r="P728" t="s">
        <v>31</v>
      </c>
      <c r="Q728" t="s">
        <v>31</v>
      </c>
      <c r="S728" t="s">
        <v>80</v>
      </c>
      <c r="T728" t="s">
        <v>81</v>
      </c>
      <c r="U728">
        <v>70</v>
      </c>
      <c r="V728">
        <v>25</v>
      </c>
      <c r="W728">
        <v>30</v>
      </c>
      <c r="X728">
        <v>5</v>
      </c>
      <c r="Y728">
        <v>1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70</v>
      </c>
      <c r="AG728">
        <v>0</v>
      </c>
    </row>
    <row r="729" spans="1:33">
      <c r="A729" t="s">
        <v>138</v>
      </c>
      <c r="B729">
        <v>2023</v>
      </c>
      <c r="C729" t="s">
        <v>20</v>
      </c>
      <c r="D729" t="s">
        <v>28</v>
      </c>
      <c r="E729" t="s">
        <v>112</v>
      </c>
      <c r="F729" t="s">
        <v>85</v>
      </c>
      <c r="G729" t="s">
        <v>36</v>
      </c>
      <c r="H729" t="s">
        <v>36</v>
      </c>
      <c r="I729" s="22">
        <v>45177</v>
      </c>
      <c r="J729" t="s">
        <v>79</v>
      </c>
      <c r="K729" t="s">
        <v>22</v>
      </c>
      <c r="L729" t="s">
        <v>23</v>
      </c>
      <c r="M729" t="s">
        <v>84</v>
      </c>
      <c r="O729" t="s">
        <v>24</v>
      </c>
      <c r="P729" t="s">
        <v>31</v>
      </c>
      <c r="Q729" t="s">
        <v>31</v>
      </c>
      <c r="S729" t="s">
        <v>80</v>
      </c>
      <c r="T729" t="s">
        <v>108</v>
      </c>
      <c r="U729">
        <v>200</v>
      </c>
      <c r="V729">
        <v>110</v>
      </c>
      <c r="W729">
        <v>40</v>
      </c>
      <c r="X729">
        <v>20</v>
      </c>
      <c r="Y729">
        <v>3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200</v>
      </c>
      <c r="AF729">
        <v>0</v>
      </c>
      <c r="AG729">
        <v>0</v>
      </c>
    </row>
    <row r="730" spans="1:33">
      <c r="A730" t="s">
        <v>138</v>
      </c>
      <c r="B730">
        <v>2023</v>
      </c>
      <c r="C730" t="s">
        <v>20</v>
      </c>
      <c r="D730" t="s">
        <v>27</v>
      </c>
      <c r="E730" t="s">
        <v>32</v>
      </c>
      <c r="F730" t="s">
        <v>96</v>
      </c>
      <c r="G730" t="s">
        <v>33</v>
      </c>
      <c r="H730" t="s">
        <v>33</v>
      </c>
      <c r="I730" s="22">
        <v>45178</v>
      </c>
      <c r="J730" t="s">
        <v>79</v>
      </c>
      <c r="K730" t="s">
        <v>19</v>
      </c>
      <c r="L730" t="s">
        <v>1</v>
      </c>
      <c r="M730" t="s">
        <v>1</v>
      </c>
      <c r="O730" t="s">
        <v>24</v>
      </c>
      <c r="P730" t="s">
        <v>31</v>
      </c>
      <c r="Q730" t="s">
        <v>31</v>
      </c>
      <c r="S730" t="s">
        <v>80</v>
      </c>
      <c r="T730" t="s">
        <v>81</v>
      </c>
      <c r="U730">
        <v>60</v>
      </c>
      <c r="V730">
        <v>50</v>
      </c>
      <c r="W730">
        <v>1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60</v>
      </c>
      <c r="AF730">
        <v>0</v>
      </c>
      <c r="AG730">
        <v>0</v>
      </c>
    </row>
    <row r="731" spans="1:33">
      <c r="A731" t="s">
        <v>138</v>
      </c>
      <c r="B731">
        <v>2023</v>
      </c>
      <c r="C731" t="s">
        <v>20</v>
      </c>
      <c r="D731" t="s">
        <v>27</v>
      </c>
      <c r="E731" t="s">
        <v>32</v>
      </c>
      <c r="F731" t="s">
        <v>96</v>
      </c>
      <c r="G731" t="s">
        <v>33</v>
      </c>
      <c r="H731" t="s">
        <v>33</v>
      </c>
      <c r="I731" s="22">
        <v>45178</v>
      </c>
      <c r="J731" t="s">
        <v>79</v>
      </c>
      <c r="K731" t="s">
        <v>19</v>
      </c>
      <c r="L731" t="s">
        <v>1</v>
      </c>
      <c r="M731" t="s">
        <v>1</v>
      </c>
      <c r="O731" t="s">
        <v>24</v>
      </c>
      <c r="P731" t="s">
        <v>31</v>
      </c>
      <c r="Q731" t="s">
        <v>31</v>
      </c>
      <c r="S731" t="s">
        <v>80</v>
      </c>
      <c r="T731" t="s">
        <v>81</v>
      </c>
      <c r="U731">
        <v>70</v>
      </c>
      <c r="V731">
        <v>45</v>
      </c>
      <c r="W731">
        <v>25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70</v>
      </c>
      <c r="AF731">
        <v>0</v>
      </c>
      <c r="AG731">
        <v>0</v>
      </c>
    </row>
    <row r="732" spans="1:33">
      <c r="A732" t="s">
        <v>138</v>
      </c>
      <c r="B732">
        <v>2023</v>
      </c>
      <c r="C732" t="s">
        <v>20</v>
      </c>
      <c r="D732" t="s">
        <v>28</v>
      </c>
      <c r="E732" t="s">
        <v>112</v>
      </c>
      <c r="F732" t="s">
        <v>78</v>
      </c>
      <c r="G732" t="s">
        <v>37</v>
      </c>
      <c r="H732" t="s">
        <v>77</v>
      </c>
      <c r="I732" s="22">
        <v>45180</v>
      </c>
      <c r="J732" t="s">
        <v>79</v>
      </c>
      <c r="K732" t="s">
        <v>22</v>
      </c>
      <c r="L732" t="s">
        <v>23</v>
      </c>
      <c r="M732" t="s">
        <v>84</v>
      </c>
      <c r="O732" t="s">
        <v>20</v>
      </c>
      <c r="P732" t="s">
        <v>0</v>
      </c>
      <c r="Q732" t="s">
        <v>0</v>
      </c>
      <c r="S732" t="s">
        <v>80</v>
      </c>
      <c r="T732" t="s">
        <v>108</v>
      </c>
      <c r="U732">
        <v>110</v>
      </c>
      <c r="V732">
        <v>80</v>
      </c>
      <c r="W732">
        <v>15</v>
      </c>
      <c r="X732">
        <v>11</v>
      </c>
      <c r="Y732">
        <v>4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110</v>
      </c>
      <c r="AG732">
        <v>0</v>
      </c>
    </row>
    <row r="733" spans="1:33">
      <c r="A733" t="s">
        <v>138</v>
      </c>
      <c r="B733">
        <v>2023</v>
      </c>
      <c r="C733" t="s">
        <v>20</v>
      </c>
      <c r="D733" t="s">
        <v>28</v>
      </c>
      <c r="E733" t="s">
        <v>112</v>
      </c>
      <c r="F733" t="s">
        <v>78</v>
      </c>
      <c r="G733" t="s">
        <v>37</v>
      </c>
      <c r="H733" t="s">
        <v>77</v>
      </c>
      <c r="I733" s="22">
        <v>45180</v>
      </c>
      <c r="J733" t="s">
        <v>79</v>
      </c>
      <c r="K733" t="s">
        <v>22</v>
      </c>
      <c r="L733" t="s">
        <v>23</v>
      </c>
      <c r="M733" t="s">
        <v>84</v>
      </c>
      <c r="O733" t="s">
        <v>24</v>
      </c>
      <c r="P733" t="s">
        <v>31</v>
      </c>
      <c r="Q733" t="s">
        <v>31</v>
      </c>
      <c r="S733" t="s">
        <v>80</v>
      </c>
      <c r="T733" t="s">
        <v>108</v>
      </c>
      <c r="U733">
        <v>130</v>
      </c>
      <c r="V733">
        <v>93</v>
      </c>
      <c r="W733">
        <v>24</v>
      </c>
      <c r="X733">
        <v>12</v>
      </c>
      <c r="Y733">
        <v>1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130</v>
      </c>
      <c r="AF733">
        <v>0</v>
      </c>
      <c r="AG733">
        <v>0</v>
      </c>
    </row>
    <row r="734" spans="1:33">
      <c r="A734" t="s">
        <v>138</v>
      </c>
      <c r="B734">
        <v>2023</v>
      </c>
      <c r="C734" t="s">
        <v>20</v>
      </c>
      <c r="D734" t="s">
        <v>27</v>
      </c>
      <c r="E734" t="s">
        <v>32</v>
      </c>
      <c r="F734" t="s">
        <v>96</v>
      </c>
      <c r="G734" t="s">
        <v>33</v>
      </c>
      <c r="H734" t="s">
        <v>33</v>
      </c>
      <c r="I734" s="22">
        <v>45184</v>
      </c>
      <c r="J734" t="s">
        <v>79</v>
      </c>
      <c r="K734" t="s">
        <v>19</v>
      </c>
      <c r="L734" t="s">
        <v>1</v>
      </c>
      <c r="M734" t="s">
        <v>1</v>
      </c>
      <c r="O734" t="s">
        <v>24</v>
      </c>
      <c r="P734" t="s">
        <v>31</v>
      </c>
      <c r="Q734" t="s">
        <v>31</v>
      </c>
      <c r="S734" t="s">
        <v>80</v>
      </c>
      <c r="T734" t="s">
        <v>81</v>
      </c>
      <c r="U734">
        <v>60</v>
      </c>
      <c r="V734">
        <v>51</v>
      </c>
      <c r="W734">
        <v>9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60</v>
      </c>
      <c r="AF734">
        <v>0</v>
      </c>
      <c r="AG734">
        <v>0</v>
      </c>
    </row>
    <row r="735" spans="1:33">
      <c r="A735" t="s">
        <v>138</v>
      </c>
      <c r="B735">
        <v>2023</v>
      </c>
      <c r="C735" t="s">
        <v>20</v>
      </c>
      <c r="D735" t="s">
        <v>28</v>
      </c>
      <c r="E735" t="s">
        <v>112</v>
      </c>
      <c r="F735" t="s">
        <v>85</v>
      </c>
      <c r="G735" t="s">
        <v>36</v>
      </c>
      <c r="H735" t="s">
        <v>36</v>
      </c>
      <c r="I735" s="22">
        <v>45186</v>
      </c>
      <c r="J735" t="s">
        <v>79</v>
      </c>
      <c r="K735" t="s">
        <v>22</v>
      </c>
      <c r="L735" t="s">
        <v>23</v>
      </c>
      <c r="M735" t="s">
        <v>84</v>
      </c>
      <c r="O735" t="s">
        <v>24</v>
      </c>
      <c r="P735" t="s">
        <v>31</v>
      </c>
      <c r="Q735" t="s">
        <v>31</v>
      </c>
      <c r="S735" t="s">
        <v>80</v>
      </c>
      <c r="T735" t="s">
        <v>81</v>
      </c>
      <c r="U735">
        <v>38</v>
      </c>
      <c r="V735">
        <v>30</v>
      </c>
      <c r="W735">
        <v>8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38</v>
      </c>
      <c r="AG735">
        <v>0</v>
      </c>
    </row>
    <row r="736" spans="1:33">
      <c r="A736" t="s">
        <v>138</v>
      </c>
      <c r="B736">
        <v>2023</v>
      </c>
      <c r="C736" t="s">
        <v>20</v>
      </c>
      <c r="D736" t="s">
        <v>28</v>
      </c>
      <c r="E736" t="s">
        <v>112</v>
      </c>
      <c r="F736" t="s">
        <v>85</v>
      </c>
      <c r="G736" t="s">
        <v>36</v>
      </c>
      <c r="H736" t="s">
        <v>36</v>
      </c>
      <c r="I736" s="22">
        <v>45186</v>
      </c>
      <c r="J736" t="s">
        <v>79</v>
      </c>
      <c r="K736" t="s">
        <v>22</v>
      </c>
      <c r="L736" t="s">
        <v>23</v>
      </c>
      <c r="M736" t="s">
        <v>84</v>
      </c>
      <c r="O736" t="s">
        <v>24</v>
      </c>
      <c r="P736" t="s">
        <v>31</v>
      </c>
      <c r="Q736" t="s">
        <v>31</v>
      </c>
      <c r="S736" t="s">
        <v>80</v>
      </c>
      <c r="T736" t="s">
        <v>108</v>
      </c>
      <c r="U736">
        <v>210</v>
      </c>
      <c r="V736">
        <v>110</v>
      </c>
      <c r="W736">
        <v>50</v>
      </c>
      <c r="X736">
        <v>30</v>
      </c>
      <c r="Y736">
        <v>2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210</v>
      </c>
      <c r="AF736">
        <v>0</v>
      </c>
      <c r="AG736">
        <v>0</v>
      </c>
    </row>
    <row r="737" spans="1:33">
      <c r="A737" t="s">
        <v>138</v>
      </c>
      <c r="B737">
        <v>2023</v>
      </c>
      <c r="C737" t="s">
        <v>20</v>
      </c>
      <c r="D737" t="s">
        <v>28</v>
      </c>
      <c r="E737" t="s">
        <v>112</v>
      </c>
      <c r="F737" t="s">
        <v>85</v>
      </c>
      <c r="G737" t="s">
        <v>36</v>
      </c>
      <c r="H737" t="s">
        <v>36</v>
      </c>
      <c r="I737" s="22">
        <v>45189</v>
      </c>
      <c r="J737" t="s">
        <v>79</v>
      </c>
      <c r="K737" t="s">
        <v>22</v>
      </c>
      <c r="L737" t="s">
        <v>23</v>
      </c>
      <c r="M737" t="s">
        <v>84</v>
      </c>
      <c r="O737" t="s">
        <v>24</v>
      </c>
      <c r="P737" t="s">
        <v>31</v>
      </c>
      <c r="Q737" t="s">
        <v>31</v>
      </c>
      <c r="S737" t="s">
        <v>80</v>
      </c>
      <c r="T737" t="s">
        <v>81</v>
      </c>
      <c r="U737">
        <v>115</v>
      </c>
      <c r="V737">
        <v>40</v>
      </c>
      <c r="W737">
        <v>65</v>
      </c>
      <c r="X737">
        <v>2</v>
      </c>
      <c r="Y737">
        <v>8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15</v>
      </c>
      <c r="AG737">
        <v>0</v>
      </c>
    </row>
    <row r="738" spans="1:33">
      <c r="A738" t="s">
        <v>138</v>
      </c>
      <c r="B738">
        <v>2023</v>
      </c>
      <c r="C738" t="s">
        <v>20</v>
      </c>
      <c r="D738" t="s">
        <v>28</v>
      </c>
      <c r="E738" t="s">
        <v>112</v>
      </c>
      <c r="F738" t="s">
        <v>85</v>
      </c>
      <c r="G738" t="s">
        <v>36</v>
      </c>
      <c r="H738" t="s">
        <v>36</v>
      </c>
      <c r="I738" s="22">
        <v>45189</v>
      </c>
      <c r="J738" t="s">
        <v>79</v>
      </c>
      <c r="K738" t="s">
        <v>22</v>
      </c>
      <c r="L738" t="s">
        <v>23</v>
      </c>
      <c r="M738" t="s">
        <v>84</v>
      </c>
      <c r="O738" t="s">
        <v>24</v>
      </c>
      <c r="P738" t="s">
        <v>31</v>
      </c>
      <c r="Q738" t="s">
        <v>31</v>
      </c>
      <c r="S738" t="s">
        <v>80</v>
      </c>
      <c r="T738" t="s">
        <v>108</v>
      </c>
      <c r="U738">
        <v>130</v>
      </c>
      <c r="V738">
        <v>80</v>
      </c>
      <c r="W738">
        <v>20</v>
      </c>
      <c r="X738">
        <v>10</v>
      </c>
      <c r="Y738">
        <v>2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130</v>
      </c>
      <c r="AF738">
        <v>0</v>
      </c>
      <c r="AG738">
        <v>0</v>
      </c>
    </row>
    <row r="739" spans="1:33">
      <c r="A739" t="s">
        <v>138</v>
      </c>
      <c r="B739">
        <v>2023</v>
      </c>
      <c r="C739" t="s">
        <v>20</v>
      </c>
      <c r="D739" t="s">
        <v>27</v>
      </c>
      <c r="E739" t="s">
        <v>32</v>
      </c>
      <c r="F739" t="s">
        <v>96</v>
      </c>
      <c r="G739" t="s">
        <v>33</v>
      </c>
      <c r="H739" t="s">
        <v>33</v>
      </c>
      <c r="I739" s="22">
        <v>45190</v>
      </c>
      <c r="J739" t="s">
        <v>79</v>
      </c>
      <c r="K739" t="s">
        <v>19</v>
      </c>
      <c r="L739" t="s">
        <v>1</v>
      </c>
      <c r="M739" t="s">
        <v>1</v>
      </c>
      <c r="O739" t="s">
        <v>24</v>
      </c>
      <c r="P739" t="s">
        <v>31</v>
      </c>
      <c r="Q739" t="s">
        <v>31</v>
      </c>
      <c r="S739" t="s">
        <v>80</v>
      </c>
      <c r="T739" t="s">
        <v>81</v>
      </c>
      <c r="U739">
        <v>60</v>
      </c>
      <c r="V739">
        <v>42</v>
      </c>
      <c r="W739">
        <v>18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60</v>
      </c>
      <c r="AF739">
        <v>0</v>
      </c>
      <c r="AG739">
        <v>0</v>
      </c>
    </row>
    <row r="740" spans="1:33">
      <c r="A740" t="s">
        <v>138</v>
      </c>
      <c r="B740">
        <v>2023</v>
      </c>
      <c r="C740" t="s">
        <v>20</v>
      </c>
      <c r="D740" t="s">
        <v>27</v>
      </c>
      <c r="E740" t="s">
        <v>32</v>
      </c>
      <c r="F740" t="s">
        <v>96</v>
      </c>
      <c r="G740" t="s">
        <v>33</v>
      </c>
      <c r="H740" t="s">
        <v>33</v>
      </c>
      <c r="I740" s="22">
        <v>45191</v>
      </c>
      <c r="J740" t="s">
        <v>79</v>
      </c>
      <c r="K740" t="s">
        <v>19</v>
      </c>
      <c r="L740" t="s">
        <v>1</v>
      </c>
      <c r="M740" t="s">
        <v>1</v>
      </c>
      <c r="O740" t="s">
        <v>24</v>
      </c>
      <c r="P740" t="s">
        <v>31</v>
      </c>
      <c r="Q740" t="s">
        <v>31</v>
      </c>
      <c r="S740" t="s">
        <v>80</v>
      </c>
      <c r="T740" t="s">
        <v>81</v>
      </c>
      <c r="U740">
        <v>80</v>
      </c>
      <c r="V740">
        <v>58</v>
      </c>
      <c r="W740">
        <v>19</v>
      </c>
      <c r="X740">
        <v>1</v>
      </c>
      <c r="Y740">
        <v>2</v>
      </c>
      <c r="Z740">
        <v>0</v>
      </c>
      <c r="AA740">
        <v>0</v>
      </c>
      <c r="AB740">
        <v>3</v>
      </c>
      <c r="AC740">
        <v>0</v>
      </c>
      <c r="AD740">
        <v>0</v>
      </c>
      <c r="AE740">
        <v>80</v>
      </c>
      <c r="AF740">
        <v>0</v>
      </c>
      <c r="AG740">
        <v>0</v>
      </c>
    </row>
    <row r="741" spans="1:33">
      <c r="A741" t="s">
        <v>138</v>
      </c>
      <c r="B741">
        <v>2023</v>
      </c>
      <c r="C741" t="s">
        <v>20</v>
      </c>
      <c r="D741" t="s">
        <v>27</v>
      </c>
      <c r="E741" t="s">
        <v>32</v>
      </c>
      <c r="F741" t="s">
        <v>96</v>
      </c>
      <c r="G741" t="s">
        <v>33</v>
      </c>
      <c r="H741" t="s">
        <v>33</v>
      </c>
      <c r="I741" s="22">
        <v>45191</v>
      </c>
      <c r="J741" t="s">
        <v>79</v>
      </c>
      <c r="K741" t="s">
        <v>19</v>
      </c>
      <c r="L741" t="s">
        <v>1</v>
      </c>
      <c r="M741" t="s">
        <v>1</v>
      </c>
      <c r="O741" t="s">
        <v>24</v>
      </c>
      <c r="P741" t="s">
        <v>31</v>
      </c>
      <c r="Q741" t="s">
        <v>31</v>
      </c>
      <c r="S741" t="s">
        <v>80</v>
      </c>
      <c r="T741" t="s">
        <v>81</v>
      </c>
      <c r="U741">
        <v>23</v>
      </c>
      <c r="V741">
        <v>18</v>
      </c>
      <c r="W741">
        <v>5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23</v>
      </c>
      <c r="AF741">
        <v>0</v>
      </c>
      <c r="AG741">
        <v>0</v>
      </c>
    </row>
    <row r="742" spans="1:33">
      <c r="A742" t="s">
        <v>140</v>
      </c>
      <c r="B742">
        <v>2023</v>
      </c>
      <c r="C742" t="s">
        <v>20</v>
      </c>
      <c r="D742" t="s">
        <v>28</v>
      </c>
      <c r="E742" t="s">
        <v>112</v>
      </c>
      <c r="F742" t="s">
        <v>78</v>
      </c>
      <c r="G742" t="s">
        <v>37</v>
      </c>
      <c r="H742" t="s">
        <v>77</v>
      </c>
      <c r="I742" s="22">
        <v>45200</v>
      </c>
      <c r="J742" t="s">
        <v>79</v>
      </c>
      <c r="K742" t="s">
        <v>22</v>
      </c>
      <c r="L742" t="s">
        <v>23</v>
      </c>
      <c r="M742" t="s">
        <v>84</v>
      </c>
      <c r="O742" t="s">
        <v>24</v>
      </c>
      <c r="P742" t="s">
        <v>31</v>
      </c>
      <c r="Q742" t="s">
        <v>31</v>
      </c>
      <c r="S742" t="s">
        <v>80</v>
      </c>
      <c r="T742" t="s">
        <v>81</v>
      </c>
      <c r="U742">
        <v>9</v>
      </c>
      <c r="V742">
        <v>9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9</v>
      </c>
      <c r="AG742">
        <v>0</v>
      </c>
    </row>
    <row r="743" spans="1:33">
      <c r="A743" t="s">
        <v>140</v>
      </c>
      <c r="B743">
        <v>2023</v>
      </c>
      <c r="C743" t="s">
        <v>20</v>
      </c>
      <c r="D743" t="s">
        <v>28</v>
      </c>
      <c r="E743" t="s">
        <v>112</v>
      </c>
      <c r="F743" t="s">
        <v>78</v>
      </c>
      <c r="G743" t="s">
        <v>37</v>
      </c>
      <c r="H743" t="s">
        <v>77</v>
      </c>
      <c r="I743" s="22">
        <v>45200</v>
      </c>
      <c r="J743" t="s">
        <v>79</v>
      </c>
      <c r="K743" t="s">
        <v>22</v>
      </c>
      <c r="L743" t="s">
        <v>23</v>
      </c>
      <c r="M743" t="s">
        <v>84</v>
      </c>
      <c r="O743" t="s">
        <v>24</v>
      </c>
      <c r="P743" t="s">
        <v>31</v>
      </c>
      <c r="Q743" t="s">
        <v>31</v>
      </c>
      <c r="S743" t="s">
        <v>80</v>
      </c>
      <c r="T743" t="s">
        <v>108</v>
      </c>
      <c r="U743">
        <v>240</v>
      </c>
      <c r="V743">
        <v>130</v>
      </c>
      <c r="W743">
        <v>40</v>
      </c>
      <c r="X743">
        <v>30</v>
      </c>
      <c r="Y743">
        <v>4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240</v>
      </c>
      <c r="AF743">
        <v>0</v>
      </c>
      <c r="AG743">
        <v>0</v>
      </c>
    </row>
    <row r="744" spans="1:33">
      <c r="A744" t="s">
        <v>140</v>
      </c>
      <c r="B744">
        <v>2023</v>
      </c>
      <c r="C744" t="s">
        <v>20</v>
      </c>
      <c r="D744" t="s">
        <v>28</v>
      </c>
      <c r="E744" t="s">
        <v>112</v>
      </c>
      <c r="F744" t="s">
        <v>85</v>
      </c>
      <c r="G744" t="s">
        <v>36</v>
      </c>
      <c r="H744" t="s">
        <v>36</v>
      </c>
      <c r="I744" s="22">
        <v>45203</v>
      </c>
      <c r="J744" t="s">
        <v>79</v>
      </c>
      <c r="K744" t="s">
        <v>22</v>
      </c>
      <c r="L744" t="s">
        <v>23</v>
      </c>
      <c r="M744" t="s">
        <v>84</v>
      </c>
      <c r="O744" t="s">
        <v>24</v>
      </c>
      <c r="P744" t="s">
        <v>31</v>
      </c>
      <c r="Q744" t="s">
        <v>31</v>
      </c>
      <c r="S744" t="s">
        <v>80</v>
      </c>
      <c r="T744" t="s">
        <v>81</v>
      </c>
      <c r="U744">
        <v>90</v>
      </c>
      <c r="V744">
        <v>55</v>
      </c>
      <c r="W744">
        <v>26</v>
      </c>
      <c r="X744">
        <v>5</v>
      </c>
      <c r="Y744">
        <v>4</v>
      </c>
      <c r="Z744">
        <v>1</v>
      </c>
      <c r="AA744">
        <v>2</v>
      </c>
      <c r="AB744">
        <v>0</v>
      </c>
      <c r="AC744">
        <v>0</v>
      </c>
      <c r="AD744">
        <v>0</v>
      </c>
      <c r="AE744">
        <v>0</v>
      </c>
      <c r="AF744">
        <v>90</v>
      </c>
      <c r="AG744">
        <v>0</v>
      </c>
    </row>
    <row r="745" spans="1:33">
      <c r="A745" t="s">
        <v>140</v>
      </c>
      <c r="B745">
        <v>2023</v>
      </c>
      <c r="C745" t="s">
        <v>20</v>
      </c>
      <c r="D745" t="s">
        <v>28</v>
      </c>
      <c r="E745" t="s">
        <v>112</v>
      </c>
      <c r="F745" t="s">
        <v>85</v>
      </c>
      <c r="G745" t="s">
        <v>36</v>
      </c>
      <c r="H745" t="s">
        <v>36</v>
      </c>
      <c r="I745" s="22">
        <v>45203</v>
      </c>
      <c r="J745" t="s">
        <v>79</v>
      </c>
      <c r="K745" t="s">
        <v>22</v>
      </c>
      <c r="L745" t="s">
        <v>23</v>
      </c>
      <c r="M745" t="s">
        <v>84</v>
      </c>
      <c r="O745" t="s">
        <v>24</v>
      </c>
      <c r="P745" t="s">
        <v>31</v>
      </c>
      <c r="Q745" t="s">
        <v>31</v>
      </c>
      <c r="S745" t="s">
        <v>80</v>
      </c>
      <c r="T745" t="s">
        <v>108</v>
      </c>
      <c r="U745">
        <v>130</v>
      </c>
      <c r="V745">
        <v>80</v>
      </c>
      <c r="W745">
        <v>25</v>
      </c>
      <c r="X745">
        <v>5</v>
      </c>
      <c r="Y745">
        <v>2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30</v>
      </c>
      <c r="AF745">
        <v>0</v>
      </c>
      <c r="AG745">
        <v>0</v>
      </c>
    </row>
    <row r="746" spans="1:33">
      <c r="A746" t="s">
        <v>140</v>
      </c>
      <c r="B746">
        <v>2023</v>
      </c>
      <c r="C746" t="s">
        <v>20</v>
      </c>
      <c r="D746" t="s">
        <v>28</v>
      </c>
      <c r="E746" t="s">
        <v>112</v>
      </c>
      <c r="F746" t="s">
        <v>85</v>
      </c>
      <c r="G746" t="s">
        <v>36</v>
      </c>
      <c r="H746" t="s">
        <v>36</v>
      </c>
      <c r="I746" s="22">
        <v>45214</v>
      </c>
      <c r="J746" t="s">
        <v>79</v>
      </c>
      <c r="K746" t="s">
        <v>22</v>
      </c>
      <c r="L746" t="s">
        <v>23</v>
      </c>
      <c r="M746" t="s">
        <v>84</v>
      </c>
      <c r="O746" t="s">
        <v>24</v>
      </c>
      <c r="P746" t="s">
        <v>31</v>
      </c>
      <c r="Q746" t="s">
        <v>31</v>
      </c>
      <c r="S746" t="s">
        <v>80</v>
      </c>
      <c r="T746" t="s">
        <v>81</v>
      </c>
      <c r="U746">
        <v>39</v>
      </c>
      <c r="V746">
        <v>30</v>
      </c>
      <c r="W746">
        <v>7</v>
      </c>
      <c r="X746">
        <v>1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39</v>
      </c>
      <c r="AG746">
        <v>0</v>
      </c>
    </row>
    <row r="747" spans="1:33">
      <c r="A747" t="s">
        <v>140</v>
      </c>
      <c r="B747">
        <v>2023</v>
      </c>
      <c r="C747" t="s">
        <v>20</v>
      </c>
      <c r="D747" t="s">
        <v>28</v>
      </c>
      <c r="E747" t="s">
        <v>112</v>
      </c>
      <c r="F747" t="s">
        <v>85</v>
      </c>
      <c r="G747" t="s">
        <v>36</v>
      </c>
      <c r="H747" t="s">
        <v>36</v>
      </c>
      <c r="I747" s="22">
        <v>45214</v>
      </c>
      <c r="J747" t="s">
        <v>79</v>
      </c>
      <c r="K747" t="s">
        <v>22</v>
      </c>
      <c r="L747" t="s">
        <v>23</v>
      </c>
      <c r="M747" t="s">
        <v>84</v>
      </c>
      <c r="O747" t="s">
        <v>24</v>
      </c>
      <c r="P747" t="s">
        <v>31</v>
      </c>
      <c r="Q747" t="s">
        <v>31</v>
      </c>
      <c r="S747" t="s">
        <v>80</v>
      </c>
      <c r="T747" t="s">
        <v>108</v>
      </c>
      <c r="U747">
        <v>201</v>
      </c>
      <c r="V747">
        <v>121</v>
      </c>
      <c r="W747">
        <v>33</v>
      </c>
      <c r="X747">
        <v>20</v>
      </c>
      <c r="Y747">
        <v>27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201</v>
      </c>
      <c r="AF747">
        <v>0</v>
      </c>
      <c r="AG747">
        <v>0</v>
      </c>
    </row>
    <row r="748" spans="1:33">
      <c r="A748" t="s">
        <v>140</v>
      </c>
      <c r="B748">
        <v>2023</v>
      </c>
      <c r="C748" t="s">
        <v>20</v>
      </c>
      <c r="D748" t="s">
        <v>28</v>
      </c>
      <c r="E748" t="s">
        <v>112</v>
      </c>
      <c r="F748" t="s">
        <v>193</v>
      </c>
      <c r="G748" t="s">
        <v>37</v>
      </c>
      <c r="H748" t="s">
        <v>37</v>
      </c>
      <c r="I748" s="22">
        <v>45215</v>
      </c>
      <c r="J748" t="s">
        <v>79</v>
      </c>
      <c r="K748" t="s">
        <v>22</v>
      </c>
      <c r="L748" t="s">
        <v>23</v>
      </c>
      <c r="M748" t="s">
        <v>84</v>
      </c>
      <c r="O748" t="s">
        <v>24</v>
      </c>
      <c r="P748" t="s">
        <v>31</v>
      </c>
      <c r="Q748" t="s">
        <v>31</v>
      </c>
      <c r="S748" t="s">
        <v>80</v>
      </c>
      <c r="T748" t="s">
        <v>81</v>
      </c>
      <c r="U748">
        <v>45</v>
      </c>
      <c r="V748">
        <v>30</v>
      </c>
      <c r="W748">
        <v>15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45</v>
      </c>
      <c r="AG748">
        <v>0</v>
      </c>
    </row>
    <row r="749" spans="1:33">
      <c r="A749" t="s">
        <v>140</v>
      </c>
      <c r="B749">
        <v>2023</v>
      </c>
      <c r="C749" t="s">
        <v>20</v>
      </c>
      <c r="D749" t="s">
        <v>28</v>
      </c>
      <c r="E749" t="s">
        <v>112</v>
      </c>
      <c r="F749" t="s">
        <v>193</v>
      </c>
      <c r="G749" t="s">
        <v>37</v>
      </c>
      <c r="H749" t="s">
        <v>37</v>
      </c>
      <c r="I749" s="22">
        <v>45215</v>
      </c>
      <c r="J749" t="s">
        <v>79</v>
      </c>
      <c r="K749" t="s">
        <v>22</v>
      </c>
      <c r="L749" t="s">
        <v>23</v>
      </c>
      <c r="M749" t="s">
        <v>84</v>
      </c>
      <c r="O749" t="s">
        <v>24</v>
      </c>
      <c r="P749" t="s">
        <v>31</v>
      </c>
      <c r="Q749" t="s">
        <v>31</v>
      </c>
      <c r="S749" t="s">
        <v>80</v>
      </c>
      <c r="T749" t="s">
        <v>108</v>
      </c>
      <c r="U749">
        <v>175</v>
      </c>
      <c r="V749">
        <v>95</v>
      </c>
      <c r="W749">
        <v>40</v>
      </c>
      <c r="X749">
        <v>20</v>
      </c>
      <c r="Y749">
        <v>2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175</v>
      </c>
      <c r="AF749">
        <v>0</v>
      </c>
      <c r="AG749">
        <v>0</v>
      </c>
    </row>
    <row r="750" spans="1:33">
      <c r="A750" t="s">
        <v>140</v>
      </c>
      <c r="B750">
        <v>2023</v>
      </c>
      <c r="C750" t="s">
        <v>20</v>
      </c>
      <c r="D750" t="s">
        <v>28</v>
      </c>
      <c r="E750" t="s">
        <v>112</v>
      </c>
      <c r="F750" t="s">
        <v>78</v>
      </c>
      <c r="G750" t="s">
        <v>37</v>
      </c>
      <c r="H750" t="s">
        <v>77</v>
      </c>
      <c r="I750" s="22">
        <v>45219</v>
      </c>
      <c r="J750" t="s">
        <v>79</v>
      </c>
      <c r="K750" t="s">
        <v>22</v>
      </c>
      <c r="L750" t="s">
        <v>23</v>
      </c>
      <c r="M750" t="s">
        <v>84</v>
      </c>
      <c r="O750" t="s">
        <v>24</v>
      </c>
      <c r="P750" t="s">
        <v>31</v>
      </c>
      <c r="Q750" t="s">
        <v>31</v>
      </c>
      <c r="S750" t="s">
        <v>80</v>
      </c>
      <c r="T750" t="s">
        <v>81</v>
      </c>
      <c r="U750">
        <v>80</v>
      </c>
      <c r="V750">
        <v>35</v>
      </c>
      <c r="W750">
        <v>30</v>
      </c>
      <c r="X750">
        <v>5</v>
      </c>
      <c r="Y750">
        <v>10</v>
      </c>
      <c r="Z750">
        <v>0</v>
      </c>
      <c r="AA750">
        <v>2</v>
      </c>
      <c r="AB750">
        <v>0</v>
      </c>
      <c r="AC750">
        <v>0</v>
      </c>
      <c r="AD750">
        <v>0</v>
      </c>
      <c r="AE750">
        <v>0</v>
      </c>
      <c r="AF750">
        <v>80</v>
      </c>
      <c r="AG750">
        <v>0</v>
      </c>
    </row>
    <row r="751" spans="1:33">
      <c r="A751" t="s">
        <v>140</v>
      </c>
      <c r="B751">
        <v>2023</v>
      </c>
      <c r="C751" t="s">
        <v>20</v>
      </c>
      <c r="D751" t="s">
        <v>28</v>
      </c>
      <c r="E751" t="s">
        <v>112</v>
      </c>
      <c r="F751" t="s">
        <v>78</v>
      </c>
      <c r="G751" t="s">
        <v>37</v>
      </c>
      <c r="H751" t="s">
        <v>77</v>
      </c>
      <c r="I751" s="22">
        <v>45219</v>
      </c>
      <c r="J751" t="s">
        <v>79</v>
      </c>
      <c r="K751" t="s">
        <v>22</v>
      </c>
      <c r="L751" t="s">
        <v>23</v>
      </c>
      <c r="M751" t="s">
        <v>84</v>
      </c>
      <c r="O751" t="s">
        <v>24</v>
      </c>
      <c r="P751" t="s">
        <v>31</v>
      </c>
      <c r="Q751" t="s">
        <v>31</v>
      </c>
      <c r="S751" t="s">
        <v>80</v>
      </c>
      <c r="T751" t="s">
        <v>108</v>
      </c>
      <c r="U751">
        <v>160</v>
      </c>
      <c r="V751">
        <v>75</v>
      </c>
      <c r="W751">
        <v>30</v>
      </c>
      <c r="X751">
        <v>15</v>
      </c>
      <c r="Y751">
        <v>4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60</v>
      </c>
      <c r="AF751">
        <v>0</v>
      </c>
      <c r="AG751">
        <v>0</v>
      </c>
    </row>
    <row r="752" spans="1:33">
      <c r="A752" t="s">
        <v>142</v>
      </c>
      <c r="B752">
        <v>2023</v>
      </c>
      <c r="C752" t="s">
        <v>20</v>
      </c>
      <c r="D752" t="s">
        <v>28</v>
      </c>
      <c r="E752" t="s">
        <v>112</v>
      </c>
      <c r="F752" t="s">
        <v>85</v>
      </c>
      <c r="G752" t="s">
        <v>36</v>
      </c>
      <c r="H752" t="s">
        <v>36</v>
      </c>
      <c r="I752" s="22">
        <v>45233</v>
      </c>
      <c r="J752" t="s">
        <v>79</v>
      </c>
      <c r="K752" t="s">
        <v>22</v>
      </c>
      <c r="L752" t="s">
        <v>23</v>
      </c>
      <c r="M752" t="s">
        <v>84</v>
      </c>
      <c r="O752" t="s">
        <v>24</v>
      </c>
      <c r="P752" t="s">
        <v>31</v>
      </c>
      <c r="Q752" t="s">
        <v>31</v>
      </c>
      <c r="S752" t="s">
        <v>80</v>
      </c>
      <c r="T752" t="s">
        <v>81</v>
      </c>
      <c r="U752">
        <v>70</v>
      </c>
      <c r="V752">
        <v>35</v>
      </c>
      <c r="W752">
        <v>22</v>
      </c>
      <c r="X752">
        <v>5</v>
      </c>
      <c r="Y752">
        <v>8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70</v>
      </c>
      <c r="AG752">
        <v>0</v>
      </c>
    </row>
    <row r="753" spans="1:33">
      <c r="A753" t="s">
        <v>142</v>
      </c>
      <c r="B753">
        <v>2023</v>
      </c>
      <c r="C753" t="s">
        <v>20</v>
      </c>
      <c r="D753" t="s">
        <v>28</v>
      </c>
      <c r="E753" t="s">
        <v>112</v>
      </c>
      <c r="F753" t="s">
        <v>85</v>
      </c>
      <c r="G753" t="s">
        <v>36</v>
      </c>
      <c r="H753" t="s">
        <v>36</v>
      </c>
      <c r="I753" s="22">
        <v>45233</v>
      </c>
      <c r="J753" t="s">
        <v>79</v>
      </c>
      <c r="K753" t="s">
        <v>22</v>
      </c>
      <c r="L753" t="s">
        <v>23</v>
      </c>
      <c r="M753" t="s">
        <v>84</v>
      </c>
      <c r="O753" t="s">
        <v>24</v>
      </c>
      <c r="P753" t="s">
        <v>31</v>
      </c>
      <c r="Q753" t="s">
        <v>31</v>
      </c>
      <c r="S753" t="s">
        <v>80</v>
      </c>
      <c r="T753" t="s">
        <v>108</v>
      </c>
      <c r="U753">
        <v>200</v>
      </c>
      <c r="V753">
        <v>125</v>
      </c>
      <c r="W753">
        <v>42</v>
      </c>
      <c r="X753">
        <v>22</v>
      </c>
      <c r="Y753">
        <v>1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200</v>
      </c>
      <c r="AF753">
        <v>0</v>
      </c>
      <c r="AG753">
        <v>0</v>
      </c>
    </row>
    <row r="754" spans="1:33">
      <c r="A754" t="s">
        <v>142</v>
      </c>
      <c r="B754">
        <v>2023</v>
      </c>
      <c r="C754" t="s">
        <v>20</v>
      </c>
      <c r="D754" t="s">
        <v>28</v>
      </c>
      <c r="E754" t="s">
        <v>112</v>
      </c>
      <c r="F754" t="s">
        <v>85</v>
      </c>
      <c r="G754" t="s">
        <v>36</v>
      </c>
      <c r="H754" t="s">
        <v>36</v>
      </c>
      <c r="I754" s="22">
        <v>45233</v>
      </c>
      <c r="J754" t="s">
        <v>79</v>
      </c>
      <c r="K754" t="s">
        <v>22</v>
      </c>
      <c r="L754" t="s">
        <v>23</v>
      </c>
      <c r="M754" t="s">
        <v>84</v>
      </c>
      <c r="O754" t="s">
        <v>20</v>
      </c>
      <c r="P754" t="s">
        <v>0</v>
      </c>
      <c r="Q754" t="s">
        <v>0</v>
      </c>
      <c r="S754" t="s">
        <v>80</v>
      </c>
      <c r="T754" t="s">
        <v>81</v>
      </c>
      <c r="U754">
        <v>30</v>
      </c>
      <c r="V754">
        <v>22</v>
      </c>
      <c r="W754">
        <v>8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30</v>
      </c>
      <c r="AG754">
        <v>0</v>
      </c>
    </row>
    <row r="755" spans="1:33">
      <c r="A755" t="s">
        <v>142</v>
      </c>
      <c r="B755">
        <v>2023</v>
      </c>
      <c r="C755" t="s">
        <v>20</v>
      </c>
      <c r="D755" t="s">
        <v>28</v>
      </c>
      <c r="E755" t="s">
        <v>112</v>
      </c>
      <c r="F755" t="s">
        <v>78</v>
      </c>
      <c r="G755" t="s">
        <v>37</v>
      </c>
      <c r="H755" t="s">
        <v>77</v>
      </c>
      <c r="I755" s="22">
        <v>45238</v>
      </c>
      <c r="J755" t="s">
        <v>79</v>
      </c>
      <c r="K755" t="s">
        <v>22</v>
      </c>
      <c r="L755" t="s">
        <v>23</v>
      </c>
      <c r="M755" t="s">
        <v>84</v>
      </c>
      <c r="O755" t="s">
        <v>24</v>
      </c>
      <c r="P755" t="s">
        <v>31</v>
      </c>
      <c r="Q755" t="s">
        <v>31</v>
      </c>
      <c r="S755" t="s">
        <v>80</v>
      </c>
      <c r="T755" t="s">
        <v>81</v>
      </c>
      <c r="U755">
        <v>50</v>
      </c>
      <c r="V755">
        <v>33</v>
      </c>
      <c r="W755">
        <v>17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50</v>
      </c>
      <c r="AG755">
        <v>0</v>
      </c>
    </row>
    <row r="756" spans="1:33">
      <c r="A756" t="s">
        <v>142</v>
      </c>
      <c r="B756">
        <v>2023</v>
      </c>
      <c r="C756" t="s">
        <v>20</v>
      </c>
      <c r="D756" t="s">
        <v>28</v>
      </c>
      <c r="E756" t="s">
        <v>112</v>
      </c>
      <c r="F756" t="s">
        <v>78</v>
      </c>
      <c r="G756" t="s">
        <v>37</v>
      </c>
      <c r="H756" t="s">
        <v>77</v>
      </c>
      <c r="I756" s="22">
        <v>45238</v>
      </c>
      <c r="J756" t="s">
        <v>79</v>
      </c>
      <c r="K756" t="s">
        <v>22</v>
      </c>
      <c r="L756" t="s">
        <v>23</v>
      </c>
      <c r="M756" t="s">
        <v>84</v>
      </c>
      <c r="O756" t="s">
        <v>24</v>
      </c>
      <c r="P756" t="s">
        <v>31</v>
      </c>
      <c r="Q756" t="s">
        <v>31</v>
      </c>
      <c r="S756" t="s">
        <v>80</v>
      </c>
      <c r="T756" t="s">
        <v>108</v>
      </c>
      <c r="U756">
        <v>120</v>
      </c>
      <c r="V756">
        <v>94</v>
      </c>
      <c r="W756">
        <v>20</v>
      </c>
      <c r="X756">
        <v>4</v>
      </c>
      <c r="Y756">
        <v>2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20</v>
      </c>
      <c r="AG756">
        <v>0</v>
      </c>
    </row>
    <row r="757" spans="1:33">
      <c r="A757" t="s">
        <v>142</v>
      </c>
      <c r="B757">
        <v>2023</v>
      </c>
      <c r="C757" t="s">
        <v>20</v>
      </c>
      <c r="D757" t="s">
        <v>28</v>
      </c>
      <c r="E757" t="s">
        <v>112</v>
      </c>
      <c r="F757" t="s">
        <v>78</v>
      </c>
      <c r="G757" t="s">
        <v>37</v>
      </c>
      <c r="H757" t="s">
        <v>77</v>
      </c>
      <c r="I757" s="22">
        <v>45240</v>
      </c>
      <c r="J757" t="s">
        <v>79</v>
      </c>
      <c r="K757" t="s">
        <v>22</v>
      </c>
      <c r="L757" t="s">
        <v>23</v>
      </c>
      <c r="M757" t="s">
        <v>84</v>
      </c>
      <c r="O757" t="s">
        <v>20</v>
      </c>
      <c r="P757" t="s">
        <v>0</v>
      </c>
      <c r="Q757" t="s">
        <v>0</v>
      </c>
      <c r="S757" t="s">
        <v>80</v>
      </c>
      <c r="T757" t="s">
        <v>81</v>
      </c>
      <c r="U757">
        <v>70</v>
      </c>
      <c r="V757">
        <v>18</v>
      </c>
      <c r="W757">
        <v>49</v>
      </c>
      <c r="X757">
        <v>2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70</v>
      </c>
      <c r="AG757">
        <v>0</v>
      </c>
    </row>
    <row r="758" spans="1:33">
      <c r="A758" t="s">
        <v>142</v>
      </c>
      <c r="B758">
        <v>2023</v>
      </c>
      <c r="C758" t="s">
        <v>20</v>
      </c>
      <c r="D758" t="s">
        <v>28</v>
      </c>
      <c r="E758" t="s">
        <v>112</v>
      </c>
      <c r="F758" t="s">
        <v>78</v>
      </c>
      <c r="G758" t="s">
        <v>37</v>
      </c>
      <c r="H758" t="s">
        <v>77</v>
      </c>
      <c r="I758" s="22">
        <v>45243</v>
      </c>
      <c r="J758" t="s">
        <v>79</v>
      </c>
      <c r="K758" t="s">
        <v>19</v>
      </c>
      <c r="L758" t="s">
        <v>1</v>
      </c>
      <c r="M758" t="s">
        <v>1</v>
      </c>
      <c r="O758" t="s">
        <v>24</v>
      </c>
      <c r="P758" t="s">
        <v>31</v>
      </c>
      <c r="Q758" t="s">
        <v>31</v>
      </c>
      <c r="S758" t="s">
        <v>80</v>
      </c>
      <c r="T758" t="s">
        <v>108</v>
      </c>
      <c r="U758">
        <v>180</v>
      </c>
      <c r="V758">
        <v>110</v>
      </c>
      <c r="W758">
        <v>30</v>
      </c>
      <c r="X758">
        <v>20</v>
      </c>
      <c r="Y758">
        <v>2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80</v>
      </c>
      <c r="AF758">
        <v>0</v>
      </c>
      <c r="AG758">
        <v>0</v>
      </c>
    </row>
    <row r="759" spans="1:33">
      <c r="A759" t="s">
        <v>142</v>
      </c>
      <c r="B759">
        <v>2023</v>
      </c>
      <c r="C759" t="s">
        <v>20</v>
      </c>
      <c r="D759" t="s">
        <v>28</v>
      </c>
      <c r="E759" t="s">
        <v>112</v>
      </c>
      <c r="F759" t="s">
        <v>78</v>
      </c>
      <c r="G759" t="s">
        <v>37</v>
      </c>
      <c r="H759" t="s">
        <v>77</v>
      </c>
      <c r="I759" s="22">
        <v>45243</v>
      </c>
      <c r="J759" t="s">
        <v>79</v>
      </c>
      <c r="K759" t="s">
        <v>19</v>
      </c>
      <c r="L759" t="s">
        <v>1</v>
      </c>
      <c r="M759" t="s">
        <v>1</v>
      </c>
      <c r="O759" t="s">
        <v>24</v>
      </c>
      <c r="P759" t="s">
        <v>31</v>
      </c>
      <c r="Q759" t="s">
        <v>31</v>
      </c>
      <c r="S759" t="s">
        <v>80</v>
      </c>
      <c r="T759" t="s">
        <v>108</v>
      </c>
      <c r="U759">
        <v>220</v>
      </c>
      <c r="V759">
        <v>120</v>
      </c>
      <c r="W759">
        <v>50</v>
      </c>
      <c r="X759">
        <v>16</v>
      </c>
      <c r="Y759">
        <v>34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220</v>
      </c>
      <c r="AF759">
        <v>0</v>
      </c>
      <c r="AG759">
        <v>0</v>
      </c>
    </row>
    <row r="760" spans="1:33">
      <c r="A760" t="s">
        <v>142</v>
      </c>
      <c r="B760">
        <v>2023</v>
      </c>
      <c r="C760" t="s">
        <v>20</v>
      </c>
      <c r="D760" t="s">
        <v>28</v>
      </c>
      <c r="E760" t="s">
        <v>112</v>
      </c>
      <c r="F760" t="s">
        <v>193</v>
      </c>
      <c r="G760" t="s">
        <v>37</v>
      </c>
      <c r="H760" t="s">
        <v>37</v>
      </c>
      <c r="I760" s="22">
        <v>45245</v>
      </c>
      <c r="J760" t="s">
        <v>79</v>
      </c>
      <c r="K760" t="s">
        <v>22</v>
      </c>
      <c r="L760" t="s">
        <v>23</v>
      </c>
      <c r="M760" t="s">
        <v>84</v>
      </c>
      <c r="O760" t="s">
        <v>24</v>
      </c>
      <c r="P760" t="s">
        <v>31</v>
      </c>
      <c r="Q760" t="s">
        <v>31</v>
      </c>
      <c r="S760" t="s">
        <v>80</v>
      </c>
      <c r="T760" t="s">
        <v>81</v>
      </c>
      <c r="U760">
        <v>28</v>
      </c>
      <c r="V760">
        <v>28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28</v>
      </c>
      <c r="AG760">
        <v>0</v>
      </c>
    </row>
    <row r="761" spans="1:33">
      <c r="A761" t="s">
        <v>142</v>
      </c>
      <c r="B761">
        <v>2023</v>
      </c>
      <c r="C761" t="s">
        <v>20</v>
      </c>
      <c r="D761" t="s">
        <v>28</v>
      </c>
      <c r="E761" t="s">
        <v>112</v>
      </c>
      <c r="F761" t="s">
        <v>78</v>
      </c>
      <c r="G761" t="s">
        <v>37</v>
      </c>
      <c r="H761" t="s">
        <v>77</v>
      </c>
      <c r="I761" s="22">
        <v>45246</v>
      </c>
      <c r="J761" t="s">
        <v>79</v>
      </c>
      <c r="K761" t="s">
        <v>22</v>
      </c>
      <c r="L761" t="s">
        <v>23</v>
      </c>
      <c r="M761" t="s">
        <v>84</v>
      </c>
      <c r="O761" t="s">
        <v>24</v>
      </c>
      <c r="P761" t="s">
        <v>31</v>
      </c>
      <c r="Q761" t="s">
        <v>31</v>
      </c>
      <c r="S761" t="s">
        <v>80</v>
      </c>
      <c r="T761" t="s">
        <v>81</v>
      </c>
      <c r="U761">
        <v>70</v>
      </c>
      <c r="V761">
        <v>36</v>
      </c>
      <c r="W761">
        <v>25</v>
      </c>
      <c r="X761">
        <v>4</v>
      </c>
      <c r="Y761">
        <v>5</v>
      </c>
      <c r="Z761">
        <v>0</v>
      </c>
      <c r="AA761">
        <v>3</v>
      </c>
      <c r="AB761">
        <v>0</v>
      </c>
      <c r="AC761">
        <v>0</v>
      </c>
      <c r="AD761">
        <v>0</v>
      </c>
      <c r="AE761">
        <v>0</v>
      </c>
      <c r="AF761">
        <v>70</v>
      </c>
      <c r="AG761">
        <v>0</v>
      </c>
    </row>
    <row r="762" spans="1:33">
      <c r="A762" t="s">
        <v>142</v>
      </c>
      <c r="B762">
        <v>2023</v>
      </c>
      <c r="C762" t="s">
        <v>20</v>
      </c>
      <c r="D762" t="s">
        <v>28</v>
      </c>
      <c r="E762" t="s">
        <v>112</v>
      </c>
      <c r="F762" t="s">
        <v>78</v>
      </c>
      <c r="G762" t="s">
        <v>37</v>
      </c>
      <c r="H762" t="s">
        <v>77</v>
      </c>
      <c r="I762" s="22">
        <v>45246</v>
      </c>
      <c r="J762" t="s">
        <v>79</v>
      </c>
      <c r="K762" t="s">
        <v>22</v>
      </c>
      <c r="L762" t="s">
        <v>23</v>
      </c>
      <c r="M762" t="s">
        <v>84</v>
      </c>
      <c r="O762" t="s">
        <v>24</v>
      </c>
      <c r="P762" t="s">
        <v>31</v>
      </c>
      <c r="Q762" t="s">
        <v>31</v>
      </c>
      <c r="S762" t="s">
        <v>80</v>
      </c>
      <c r="T762" t="s">
        <v>108</v>
      </c>
      <c r="U762">
        <v>170</v>
      </c>
      <c r="V762">
        <v>90</v>
      </c>
      <c r="W762">
        <v>30</v>
      </c>
      <c r="X762">
        <v>10</v>
      </c>
      <c r="Y762">
        <v>4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170</v>
      </c>
      <c r="AF762">
        <v>0</v>
      </c>
      <c r="AG762">
        <v>0</v>
      </c>
    </row>
    <row r="763" spans="1:33">
      <c r="A763" t="s">
        <v>142</v>
      </c>
      <c r="B763">
        <v>2023</v>
      </c>
      <c r="C763" t="s">
        <v>20</v>
      </c>
      <c r="D763" t="s">
        <v>28</v>
      </c>
      <c r="E763" t="s">
        <v>112</v>
      </c>
      <c r="F763" t="s">
        <v>193</v>
      </c>
      <c r="G763" t="s">
        <v>37</v>
      </c>
      <c r="H763" t="s">
        <v>37</v>
      </c>
      <c r="I763" s="22">
        <v>45252</v>
      </c>
      <c r="J763" t="s">
        <v>79</v>
      </c>
      <c r="K763" t="s">
        <v>22</v>
      </c>
      <c r="L763" t="s">
        <v>23</v>
      </c>
      <c r="M763" t="s">
        <v>84</v>
      </c>
      <c r="O763" t="s">
        <v>24</v>
      </c>
      <c r="P763" t="s">
        <v>31</v>
      </c>
      <c r="Q763" t="s">
        <v>31</v>
      </c>
      <c r="S763" t="s">
        <v>80</v>
      </c>
      <c r="T763" t="s">
        <v>81</v>
      </c>
      <c r="U763">
        <v>17</v>
      </c>
      <c r="V763">
        <v>17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17</v>
      </c>
      <c r="AG763">
        <v>0</v>
      </c>
    </row>
    <row r="764" spans="1:33">
      <c r="A764" t="s">
        <v>142</v>
      </c>
      <c r="B764">
        <v>2023</v>
      </c>
      <c r="C764" t="s">
        <v>20</v>
      </c>
      <c r="D764" t="s">
        <v>28</v>
      </c>
      <c r="E764" t="s">
        <v>112</v>
      </c>
      <c r="F764" t="s">
        <v>78</v>
      </c>
      <c r="G764" t="s">
        <v>37</v>
      </c>
      <c r="H764" t="s">
        <v>77</v>
      </c>
      <c r="I764" s="22">
        <v>45252</v>
      </c>
      <c r="J764" t="s">
        <v>79</v>
      </c>
      <c r="K764" t="s">
        <v>22</v>
      </c>
      <c r="L764" t="s">
        <v>23</v>
      </c>
      <c r="M764" t="s">
        <v>84</v>
      </c>
      <c r="O764" t="s">
        <v>24</v>
      </c>
      <c r="P764" t="s">
        <v>31</v>
      </c>
      <c r="Q764" t="s">
        <v>31</v>
      </c>
      <c r="S764" t="s">
        <v>80</v>
      </c>
      <c r="T764" t="s">
        <v>81</v>
      </c>
      <c r="U764">
        <v>70</v>
      </c>
      <c r="V764">
        <v>34</v>
      </c>
      <c r="W764">
        <v>36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70</v>
      </c>
      <c r="AF764">
        <v>0</v>
      </c>
      <c r="AG764">
        <v>0</v>
      </c>
    </row>
    <row r="765" spans="1:33">
      <c r="A765" t="s">
        <v>142</v>
      </c>
      <c r="B765">
        <v>2023</v>
      </c>
      <c r="C765" t="s">
        <v>20</v>
      </c>
      <c r="D765" t="s">
        <v>28</v>
      </c>
      <c r="E765" t="s">
        <v>112</v>
      </c>
      <c r="F765" t="s">
        <v>78</v>
      </c>
      <c r="G765" t="s">
        <v>37</v>
      </c>
      <c r="H765" t="s">
        <v>77</v>
      </c>
      <c r="I765" s="22">
        <v>45252</v>
      </c>
      <c r="J765" t="s">
        <v>79</v>
      </c>
      <c r="K765" t="s">
        <v>22</v>
      </c>
      <c r="L765" t="s">
        <v>23</v>
      </c>
      <c r="M765" t="s">
        <v>84</v>
      </c>
      <c r="O765" t="s">
        <v>24</v>
      </c>
      <c r="P765" t="s">
        <v>31</v>
      </c>
      <c r="Q765" t="s">
        <v>31</v>
      </c>
      <c r="S765" t="s">
        <v>80</v>
      </c>
      <c r="T765" t="s">
        <v>81</v>
      </c>
      <c r="U765">
        <v>170</v>
      </c>
      <c r="V765">
        <v>90</v>
      </c>
      <c r="W765">
        <v>60</v>
      </c>
      <c r="X765">
        <v>0</v>
      </c>
      <c r="Y765">
        <v>2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70</v>
      </c>
      <c r="AF765">
        <v>0</v>
      </c>
      <c r="AG765">
        <v>0</v>
      </c>
    </row>
    <row r="766" spans="1:33">
      <c r="A766" t="s">
        <v>142</v>
      </c>
      <c r="B766">
        <v>2023</v>
      </c>
      <c r="C766" t="s">
        <v>20</v>
      </c>
      <c r="D766" t="s">
        <v>28</v>
      </c>
      <c r="E766" t="s">
        <v>112</v>
      </c>
      <c r="F766" t="s">
        <v>78</v>
      </c>
      <c r="G766" t="s">
        <v>37</v>
      </c>
      <c r="H766" t="s">
        <v>77</v>
      </c>
      <c r="I766" s="22">
        <v>45259</v>
      </c>
      <c r="J766" t="s">
        <v>79</v>
      </c>
      <c r="K766" t="s">
        <v>22</v>
      </c>
      <c r="L766" t="s">
        <v>23</v>
      </c>
      <c r="M766" t="s">
        <v>84</v>
      </c>
      <c r="O766" t="s">
        <v>24</v>
      </c>
      <c r="P766" t="s">
        <v>31</v>
      </c>
      <c r="Q766" t="s">
        <v>31</v>
      </c>
      <c r="S766" t="s">
        <v>80</v>
      </c>
      <c r="T766" t="s">
        <v>81</v>
      </c>
      <c r="U766">
        <v>80</v>
      </c>
      <c r="V766">
        <v>38</v>
      </c>
      <c r="W766">
        <v>29</v>
      </c>
      <c r="X766">
        <v>8</v>
      </c>
      <c r="Y766">
        <v>5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80</v>
      </c>
      <c r="AG766">
        <v>0</v>
      </c>
    </row>
    <row r="767" spans="1:33">
      <c r="A767" t="s">
        <v>142</v>
      </c>
      <c r="B767">
        <v>2023</v>
      </c>
      <c r="C767" t="s">
        <v>20</v>
      </c>
      <c r="D767" t="s">
        <v>28</v>
      </c>
      <c r="E767" t="s">
        <v>112</v>
      </c>
      <c r="F767" t="s">
        <v>78</v>
      </c>
      <c r="G767" t="s">
        <v>37</v>
      </c>
      <c r="H767" t="s">
        <v>77</v>
      </c>
      <c r="I767" s="22">
        <v>45259</v>
      </c>
      <c r="J767" t="s">
        <v>79</v>
      </c>
      <c r="K767" t="s">
        <v>22</v>
      </c>
      <c r="L767" t="s">
        <v>23</v>
      </c>
      <c r="M767" t="s">
        <v>84</v>
      </c>
      <c r="O767" t="s">
        <v>24</v>
      </c>
      <c r="P767" t="s">
        <v>31</v>
      </c>
      <c r="Q767" t="s">
        <v>31</v>
      </c>
      <c r="S767" t="s">
        <v>80</v>
      </c>
      <c r="T767" t="s">
        <v>108</v>
      </c>
      <c r="U767">
        <v>190</v>
      </c>
      <c r="V767">
        <v>56</v>
      </c>
      <c r="W767">
        <v>100</v>
      </c>
      <c r="X767">
        <v>12</v>
      </c>
      <c r="Y767">
        <v>22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190</v>
      </c>
      <c r="AF767">
        <v>0</v>
      </c>
      <c r="AG767">
        <v>0</v>
      </c>
    </row>
    <row r="768" spans="1:33">
      <c r="A768" t="s">
        <v>142</v>
      </c>
      <c r="B768">
        <v>2023</v>
      </c>
      <c r="C768" t="s">
        <v>20</v>
      </c>
      <c r="D768" t="s">
        <v>28</v>
      </c>
      <c r="E768" t="s">
        <v>112</v>
      </c>
      <c r="F768" t="s">
        <v>78</v>
      </c>
      <c r="G768" t="s">
        <v>37</v>
      </c>
      <c r="H768" t="s">
        <v>77</v>
      </c>
      <c r="I768" s="22">
        <v>45259</v>
      </c>
      <c r="J768" t="s">
        <v>79</v>
      </c>
      <c r="K768" t="s">
        <v>22</v>
      </c>
      <c r="L768" t="s">
        <v>23</v>
      </c>
      <c r="M768" t="s">
        <v>84</v>
      </c>
      <c r="O768" t="s">
        <v>24</v>
      </c>
      <c r="P768" t="s">
        <v>31</v>
      </c>
      <c r="Q768" t="s">
        <v>31</v>
      </c>
      <c r="S768" t="s">
        <v>80</v>
      </c>
      <c r="T768" t="s">
        <v>81</v>
      </c>
      <c r="U768">
        <v>80</v>
      </c>
      <c r="V768">
        <v>38</v>
      </c>
      <c r="W768">
        <v>29</v>
      </c>
      <c r="X768">
        <v>8</v>
      </c>
      <c r="Y768">
        <v>5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80</v>
      </c>
      <c r="AG768">
        <v>0</v>
      </c>
    </row>
    <row r="769" spans="1:33">
      <c r="A769" t="s">
        <v>142</v>
      </c>
      <c r="B769">
        <v>2023</v>
      </c>
      <c r="C769" t="s">
        <v>20</v>
      </c>
      <c r="D769" t="s">
        <v>28</v>
      </c>
      <c r="E769" t="s">
        <v>112</v>
      </c>
      <c r="F769" t="s">
        <v>78</v>
      </c>
      <c r="G769" t="s">
        <v>37</v>
      </c>
      <c r="H769" t="s">
        <v>77</v>
      </c>
      <c r="I769" s="22">
        <v>45259</v>
      </c>
      <c r="J769" t="s">
        <v>79</v>
      </c>
      <c r="K769" t="s">
        <v>22</v>
      </c>
      <c r="L769" t="s">
        <v>23</v>
      </c>
      <c r="M769" t="s">
        <v>84</v>
      </c>
      <c r="O769" t="s">
        <v>24</v>
      </c>
      <c r="P769" t="s">
        <v>31</v>
      </c>
      <c r="Q769" t="s">
        <v>31</v>
      </c>
      <c r="S769" t="s">
        <v>80</v>
      </c>
      <c r="T769" t="s">
        <v>108</v>
      </c>
      <c r="U769">
        <v>190</v>
      </c>
      <c r="V769">
        <v>56</v>
      </c>
      <c r="W769">
        <v>100</v>
      </c>
      <c r="X769">
        <v>12</v>
      </c>
      <c r="Y769">
        <v>22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190</v>
      </c>
      <c r="AF769">
        <v>0</v>
      </c>
      <c r="AG769">
        <v>0</v>
      </c>
    </row>
    <row r="770" spans="1:33">
      <c r="A770" t="s">
        <v>143</v>
      </c>
      <c r="B770">
        <v>2023</v>
      </c>
      <c r="C770" t="s">
        <v>20</v>
      </c>
      <c r="D770" t="s">
        <v>28</v>
      </c>
      <c r="E770" t="s">
        <v>112</v>
      </c>
      <c r="F770" t="s">
        <v>78</v>
      </c>
      <c r="G770" t="s">
        <v>37</v>
      </c>
      <c r="H770" t="s">
        <v>77</v>
      </c>
      <c r="I770" s="22">
        <v>45263</v>
      </c>
      <c r="J770" t="s">
        <v>79</v>
      </c>
      <c r="K770" t="s">
        <v>19</v>
      </c>
      <c r="L770" t="s">
        <v>1</v>
      </c>
      <c r="M770" t="s">
        <v>1</v>
      </c>
      <c r="O770" t="s">
        <v>24</v>
      </c>
      <c r="P770" t="s">
        <v>31</v>
      </c>
      <c r="Q770" t="s">
        <v>31</v>
      </c>
      <c r="S770" t="s">
        <v>80</v>
      </c>
      <c r="T770" t="s">
        <v>108</v>
      </c>
      <c r="U770">
        <v>160</v>
      </c>
      <c r="V770">
        <v>98</v>
      </c>
      <c r="W770">
        <v>32</v>
      </c>
      <c r="X770">
        <v>12</v>
      </c>
      <c r="Y770">
        <v>18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160</v>
      </c>
      <c r="AF770">
        <v>0</v>
      </c>
      <c r="AG770">
        <v>0</v>
      </c>
    </row>
    <row r="771" spans="1:33">
      <c r="A771" t="s">
        <v>143</v>
      </c>
      <c r="B771">
        <v>2023</v>
      </c>
      <c r="C771" t="s">
        <v>20</v>
      </c>
      <c r="D771" t="s">
        <v>28</v>
      </c>
      <c r="E771" t="s">
        <v>112</v>
      </c>
      <c r="F771" t="s">
        <v>78</v>
      </c>
      <c r="G771" t="s">
        <v>37</v>
      </c>
      <c r="H771" t="s">
        <v>77</v>
      </c>
      <c r="I771" s="22">
        <v>45266</v>
      </c>
      <c r="J771" t="s">
        <v>79</v>
      </c>
      <c r="K771" t="s">
        <v>19</v>
      </c>
      <c r="L771" t="s">
        <v>1</v>
      </c>
      <c r="M771" t="s">
        <v>1</v>
      </c>
      <c r="O771" t="s">
        <v>24</v>
      </c>
      <c r="P771" t="s">
        <v>31</v>
      </c>
      <c r="Q771" t="s">
        <v>31</v>
      </c>
      <c r="S771" t="s">
        <v>80</v>
      </c>
      <c r="T771" t="s">
        <v>108</v>
      </c>
      <c r="U771">
        <v>212</v>
      </c>
      <c r="V771">
        <v>76</v>
      </c>
      <c r="W771">
        <v>80</v>
      </c>
      <c r="X771">
        <v>0</v>
      </c>
      <c r="Y771">
        <v>56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212</v>
      </c>
      <c r="AF771">
        <v>0</v>
      </c>
      <c r="AG771">
        <v>0</v>
      </c>
    </row>
    <row r="772" spans="1:33">
      <c r="A772" t="s">
        <v>143</v>
      </c>
      <c r="B772">
        <v>2023</v>
      </c>
      <c r="C772" t="s">
        <v>20</v>
      </c>
      <c r="D772" t="s">
        <v>28</v>
      </c>
      <c r="E772" t="s">
        <v>112</v>
      </c>
      <c r="F772" t="s">
        <v>78</v>
      </c>
      <c r="G772" t="s">
        <v>37</v>
      </c>
      <c r="H772" t="s">
        <v>77</v>
      </c>
      <c r="I772" s="22">
        <v>45266</v>
      </c>
      <c r="J772" t="s">
        <v>79</v>
      </c>
      <c r="K772" t="s">
        <v>22</v>
      </c>
      <c r="L772" t="s">
        <v>23</v>
      </c>
      <c r="M772" t="s">
        <v>84</v>
      </c>
      <c r="O772" t="s">
        <v>24</v>
      </c>
      <c r="P772" t="s">
        <v>31</v>
      </c>
      <c r="Q772" t="s">
        <v>31</v>
      </c>
      <c r="S772" t="s">
        <v>80</v>
      </c>
      <c r="T772" t="s">
        <v>81</v>
      </c>
      <c r="U772">
        <v>30</v>
      </c>
      <c r="V772">
        <v>20</v>
      </c>
      <c r="W772">
        <v>1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30</v>
      </c>
      <c r="AG772">
        <v>0</v>
      </c>
    </row>
    <row r="773" spans="1:33">
      <c r="A773" t="s">
        <v>143</v>
      </c>
      <c r="B773">
        <v>2023</v>
      </c>
      <c r="C773" t="s">
        <v>20</v>
      </c>
      <c r="D773" t="s">
        <v>28</v>
      </c>
      <c r="E773" t="s">
        <v>112</v>
      </c>
      <c r="F773" t="s">
        <v>193</v>
      </c>
      <c r="G773" t="s">
        <v>37</v>
      </c>
      <c r="H773" t="s">
        <v>37</v>
      </c>
      <c r="I773" s="22">
        <v>45268</v>
      </c>
      <c r="J773" t="s">
        <v>79</v>
      </c>
      <c r="K773" t="s">
        <v>22</v>
      </c>
      <c r="L773" t="s">
        <v>23</v>
      </c>
      <c r="M773" t="s">
        <v>84</v>
      </c>
      <c r="O773" t="s">
        <v>24</v>
      </c>
      <c r="P773" t="s">
        <v>31</v>
      </c>
      <c r="Q773" t="s">
        <v>31</v>
      </c>
      <c r="S773" t="s">
        <v>80</v>
      </c>
      <c r="T773" t="s">
        <v>81</v>
      </c>
      <c r="U773">
        <v>70</v>
      </c>
      <c r="V773">
        <v>30</v>
      </c>
      <c r="W773">
        <v>4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70</v>
      </c>
      <c r="AG773">
        <v>0</v>
      </c>
    </row>
    <row r="774" spans="1:33">
      <c r="A774" t="s">
        <v>143</v>
      </c>
      <c r="B774">
        <v>2023</v>
      </c>
      <c r="C774" t="s">
        <v>20</v>
      </c>
      <c r="D774" t="s">
        <v>28</v>
      </c>
      <c r="E774" t="s">
        <v>112</v>
      </c>
      <c r="F774" t="s">
        <v>193</v>
      </c>
      <c r="G774" t="s">
        <v>37</v>
      </c>
      <c r="H774" t="s">
        <v>37</v>
      </c>
      <c r="I774" s="22">
        <v>45268</v>
      </c>
      <c r="J774" t="s">
        <v>79</v>
      </c>
      <c r="K774" t="s">
        <v>22</v>
      </c>
      <c r="L774" t="s">
        <v>23</v>
      </c>
      <c r="M774" t="s">
        <v>84</v>
      </c>
      <c r="O774" t="s">
        <v>24</v>
      </c>
      <c r="P774" t="s">
        <v>31</v>
      </c>
      <c r="Q774" t="s">
        <v>31</v>
      </c>
      <c r="S774" t="s">
        <v>80</v>
      </c>
      <c r="T774" t="s">
        <v>108</v>
      </c>
      <c r="U774">
        <v>170</v>
      </c>
      <c r="V774">
        <v>90</v>
      </c>
      <c r="W774">
        <v>25</v>
      </c>
      <c r="X774">
        <v>30</v>
      </c>
      <c r="Y774">
        <v>25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70</v>
      </c>
      <c r="AF774">
        <v>0</v>
      </c>
      <c r="AG774">
        <v>0</v>
      </c>
    </row>
    <row r="775" spans="1:33">
      <c r="A775" t="s">
        <v>143</v>
      </c>
      <c r="B775">
        <v>2023</v>
      </c>
      <c r="C775" t="s">
        <v>20</v>
      </c>
      <c r="D775" t="s">
        <v>27</v>
      </c>
      <c r="E775" t="s">
        <v>32</v>
      </c>
      <c r="F775" t="s">
        <v>197</v>
      </c>
      <c r="G775" t="s">
        <v>97</v>
      </c>
      <c r="H775" t="s">
        <v>97</v>
      </c>
      <c r="I775" s="22">
        <v>45270</v>
      </c>
      <c r="J775" t="s">
        <v>79</v>
      </c>
      <c r="K775" t="s">
        <v>19</v>
      </c>
      <c r="L775" t="s">
        <v>1</v>
      </c>
      <c r="M775" t="s">
        <v>1</v>
      </c>
      <c r="O775" t="s">
        <v>24</v>
      </c>
      <c r="P775" t="s">
        <v>31</v>
      </c>
      <c r="Q775" t="s">
        <v>31</v>
      </c>
      <c r="S775" t="s">
        <v>80</v>
      </c>
      <c r="T775" t="s">
        <v>81</v>
      </c>
      <c r="U775">
        <v>40</v>
      </c>
      <c r="V775">
        <v>35</v>
      </c>
      <c r="W775">
        <v>0</v>
      </c>
      <c r="X775">
        <v>5</v>
      </c>
      <c r="Y775">
        <v>0</v>
      </c>
      <c r="Z775">
        <v>0</v>
      </c>
      <c r="AA775">
        <v>0</v>
      </c>
      <c r="AB775">
        <v>5</v>
      </c>
      <c r="AC775">
        <v>0</v>
      </c>
      <c r="AD775">
        <v>0</v>
      </c>
      <c r="AE775">
        <v>40</v>
      </c>
      <c r="AF775">
        <v>0</v>
      </c>
      <c r="AG775">
        <v>0</v>
      </c>
    </row>
    <row r="776" spans="1:33">
      <c r="A776" t="s">
        <v>143</v>
      </c>
      <c r="B776">
        <v>2023</v>
      </c>
      <c r="C776" t="s">
        <v>20</v>
      </c>
      <c r="D776" t="s">
        <v>27</v>
      </c>
      <c r="E776" t="s">
        <v>32</v>
      </c>
      <c r="F776" t="s">
        <v>197</v>
      </c>
      <c r="G776" t="s">
        <v>97</v>
      </c>
      <c r="H776" t="s">
        <v>97</v>
      </c>
      <c r="I776" s="22">
        <v>45270</v>
      </c>
      <c r="J776" t="s">
        <v>79</v>
      </c>
      <c r="K776" t="s">
        <v>19</v>
      </c>
      <c r="L776" t="s">
        <v>1</v>
      </c>
      <c r="M776" t="s">
        <v>1</v>
      </c>
      <c r="O776" t="s">
        <v>24</v>
      </c>
      <c r="P776" t="s">
        <v>31</v>
      </c>
      <c r="Q776" t="s">
        <v>31</v>
      </c>
      <c r="S776" t="s">
        <v>80</v>
      </c>
      <c r="T776" t="s">
        <v>81</v>
      </c>
      <c r="U776">
        <v>40</v>
      </c>
      <c r="V776">
        <v>31</v>
      </c>
      <c r="W776">
        <v>5</v>
      </c>
      <c r="X776">
        <v>4</v>
      </c>
      <c r="Y776">
        <v>0</v>
      </c>
      <c r="Z776">
        <v>0</v>
      </c>
      <c r="AA776">
        <v>0</v>
      </c>
      <c r="AB776">
        <v>4</v>
      </c>
      <c r="AC776">
        <v>0</v>
      </c>
      <c r="AD776">
        <v>0</v>
      </c>
      <c r="AE776">
        <v>40</v>
      </c>
      <c r="AF776">
        <v>0</v>
      </c>
      <c r="AG776">
        <v>0</v>
      </c>
    </row>
    <row r="777" spans="1:33">
      <c r="A777" t="s">
        <v>143</v>
      </c>
      <c r="B777">
        <v>2023</v>
      </c>
      <c r="C777" t="s">
        <v>20</v>
      </c>
      <c r="D777" t="s">
        <v>27</v>
      </c>
      <c r="E777" t="s">
        <v>32</v>
      </c>
      <c r="F777" t="s">
        <v>197</v>
      </c>
      <c r="G777" t="s">
        <v>97</v>
      </c>
      <c r="H777" t="s">
        <v>97</v>
      </c>
      <c r="I777" s="22">
        <v>45270</v>
      </c>
      <c r="J777" t="s">
        <v>79</v>
      </c>
      <c r="K777" t="s">
        <v>19</v>
      </c>
      <c r="L777" t="s">
        <v>1</v>
      </c>
      <c r="M777" t="s">
        <v>1</v>
      </c>
      <c r="O777" t="s">
        <v>24</v>
      </c>
      <c r="P777" t="s">
        <v>31</v>
      </c>
      <c r="Q777" t="s">
        <v>31</v>
      </c>
      <c r="S777" t="s">
        <v>80</v>
      </c>
      <c r="T777" t="s">
        <v>81</v>
      </c>
      <c r="U777">
        <v>30</v>
      </c>
      <c r="V777">
        <v>20</v>
      </c>
      <c r="W777">
        <v>7</v>
      </c>
      <c r="X777">
        <v>3</v>
      </c>
      <c r="Y777">
        <v>0</v>
      </c>
      <c r="Z777">
        <v>0</v>
      </c>
      <c r="AA777">
        <v>0</v>
      </c>
      <c r="AB777">
        <v>3</v>
      </c>
      <c r="AC777">
        <v>0</v>
      </c>
      <c r="AD777">
        <v>0</v>
      </c>
      <c r="AE777">
        <v>30</v>
      </c>
      <c r="AF777">
        <v>0</v>
      </c>
      <c r="AG777">
        <v>0</v>
      </c>
    </row>
    <row r="778" spans="1:33">
      <c r="A778" t="s">
        <v>143</v>
      </c>
      <c r="B778">
        <v>2023</v>
      </c>
      <c r="C778" t="s">
        <v>20</v>
      </c>
      <c r="D778" t="s">
        <v>28</v>
      </c>
      <c r="E778" t="s">
        <v>112</v>
      </c>
      <c r="F778" t="s">
        <v>78</v>
      </c>
      <c r="G778" t="s">
        <v>37</v>
      </c>
      <c r="H778" t="s">
        <v>77</v>
      </c>
      <c r="I778" s="22">
        <v>45271</v>
      </c>
      <c r="J778" t="s">
        <v>79</v>
      </c>
      <c r="K778" t="s">
        <v>22</v>
      </c>
      <c r="L778" t="s">
        <v>23</v>
      </c>
      <c r="M778" t="s">
        <v>84</v>
      </c>
      <c r="O778" t="s">
        <v>24</v>
      </c>
      <c r="P778" t="s">
        <v>31</v>
      </c>
      <c r="Q778" t="s">
        <v>31</v>
      </c>
      <c r="S778" t="s">
        <v>80</v>
      </c>
      <c r="T778" t="s">
        <v>81</v>
      </c>
      <c r="U778">
        <v>70</v>
      </c>
      <c r="V778">
        <v>40</v>
      </c>
      <c r="W778">
        <v>11</v>
      </c>
      <c r="X778">
        <v>12</v>
      </c>
      <c r="Y778">
        <v>7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70</v>
      </c>
      <c r="AG778">
        <v>0</v>
      </c>
    </row>
    <row r="779" spans="1:33">
      <c r="A779" t="s">
        <v>143</v>
      </c>
      <c r="B779">
        <v>2023</v>
      </c>
      <c r="C779" t="s">
        <v>20</v>
      </c>
      <c r="D779" t="s">
        <v>28</v>
      </c>
      <c r="E779" t="s">
        <v>112</v>
      </c>
      <c r="F779" t="s">
        <v>78</v>
      </c>
      <c r="G779" t="s">
        <v>37</v>
      </c>
      <c r="H779" t="s">
        <v>77</v>
      </c>
      <c r="I779" s="22">
        <v>45271</v>
      </c>
      <c r="J779" t="s">
        <v>79</v>
      </c>
      <c r="K779" t="s">
        <v>22</v>
      </c>
      <c r="L779" t="s">
        <v>23</v>
      </c>
      <c r="M779" t="s">
        <v>84</v>
      </c>
      <c r="O779" t="s">
        <v>24</v>
      </c>
      <c r="P779" t="s">
        <v>31</v>
      </c>
      <c r="Q779" t="s">
        <v>31</v>
      </c>
      <c r="S779" t="s">
        <v>80</v>
      </c>
      <c r="T779" t="s">
        <v>108</v>
      </c>
      <c r="U779">
        <v>120</v>
      </c>
      <c r="V779">
        <v>72</v>
      </c>
      <c r="W779">
        <v>14</v>
      </c>
      <c r="X779">
        <v>21</v>
      </c>
      <c r="Y779">
        <v>13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120</v>
      </c>
      <c r="AF779">
        <v>0</v>
      </c>
      <c r="AG779">
        <v>0</v>
      </c>
    </row>
    <row r="780" spans="1:33">
      <c r="A780" t="s">
        <v>143</v>
      </c>
      <c r="B780">
        <v>2023</v>
      </c>
      <c r="C780" t="s">
        <v>20</v>
      </c>
      <c r="D780" t="s">
        <v>28</v>
      </c>
      <c r="E780" t="s">
        <v>112</v>
      </c>
      <c r="F780" t="s">
        <v>78</v>
      </c>
      <c r="G780" t="s">
        <v>37</v>
      </c>
      <c r="H780" t="s">
        <v>77</v>
      </c>
      <c r="I780" s="22">
        <v>45273</v>
      </c>
      <c r="J780" t="s">
        <v>79</v>
      </c>
      <c r="K780" t="s">
        <v>22</v>
      </c>
      <c r="L780" t="s">
        <v>23</v>
      </c>
      <c r="M780" t="s">
        <v>84</v>
      </c>
      <c r="O780" t="s">
        <v>24</v>
      </c>
      <c r="P780" t="s">
        <v>31</v>
      </c>
      <c r="Q780" t="s">
        <v>31</v>
      </c>
      <c r="S780" t="s">
        <v>80</v>
      </c>
      <c r="T780" t="s">
        <v>81</v>
      </c>
      <c r="U780">
        <v>49</v>
      </c>
      <c r="V780">
        <v>19</v>
      </c>
      <c r="W780">
        <v>13</v>
      </c>
      <c r="X780">
        <v>11</v>
      </c>
      <c r="Y780">
        <v>6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49</v>
      </c>
      <c r="AG780">
        <v>0</v>
      </c>
    </row>
    <row r="781" spans="1:33">
      <c r="A781" t="s">
        <v>143</v>
      </c>
      <c r="B781">
        <v>2023</v>
      </c>
      <c r="C781" t="s">
        <v>20</v>
      </c>
      <c r="D781" t="s">
        <v>28</v>
      </c>
      <c r="E781" t="s">
        <v>112</v>
      </c>
      <c r="F781" t="s">
        <v>78</v>
      </c>
      <c r="G781" t="s">
        <v>37</v>
      </c>
      <c r="H781" t="s">
        <v>77</v>
      </c>
      <c r="I781" s="22">
        <v>45273</v>
      </c>
      <c r="J781" t="s">
        <v>79</v>
      </c>
      <c r="K781" t="s">
        <v>22</v>
      </c>
      <c r="L781" t="s">
        <v>23</v>
      </c>
      <c r="M781" t="s">
        <v>84</v>
      </c>
      <c r="O781" t="s">
        <v>24</v>
      </c>
      <c r="P781" t="s">
        <v>31</v>
      </c>
      <c r="Q781" t="s">
        <v>31</v>
      </c>
      <c r="S781" t="s">
        <v>80</v>
      </c>
      <c r="T781" t="s">
        <v>108</v>
      </c>
      <c r="U781">
        <v>81</v>
      </c>
      <c r="V781">
        <v>21</v>
      </c>
      <c r="W781">
        <v>22</v>
      </c>
      <c r="X781">
        <v>17</v>
      </c>
      <c r="Y781">
        <v>2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81</v>
      </c>
      <c r="AF781">
        <v>0</v>
      </c>
      <c r="AG781">
        <v>0</v>
      </c>
    </row>
    <row r="782" spans="1:33">
      <c r="A782" t="s">
        <v>143</v>
      </c>
      <c r="B782">
        <v>2023</v>
      </c>
      <c r="C782" t="s">
        <v>20</v>
      </c>
      <c r="D782" t="s">
        <v>28</v>
      </c>
      <c r="E782" t="s">
        <v>112</v>
      </c>
      <c r="F782" t="s">
        <v>78</v>
      </c>
      <c r="G782" t="s">
        <v>37</v>
      </c>
      <c r="H782" t="s">
        <v>77</v>
      </c>
      <c r="I782" s="22">
        <v>45275</v>
      </c>
      <c r="J782" t="s">
        <v>79</v>
      </c>
      <c r="K782" t="s">
        <v>22</v>
      </c>
      <c r="L782" t="s">
        <v>23</v>
      </c>
      <c r="M782" t="s">
        <v>84</v>
      </c>
      <c r="O782" t="s">
        <v>24</v>
      </c>
      <c r="P782" t="s">
        <v>31</v>
      </c>
      <c r="Q782" t="s">
        <v>31</v>
      </c>
      <c r="S782" t="s">
        <v>80</v>
      </c>
      <c r="T782" t="s">
        <v>81</v>
      </c>
      <c r="U782">
        <v>1</v>
      </c>
      <c r="V782">
        <v>1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1</v>
      </c>
      <c r="AG782">
        <v>0</v>
      </c>
    </row>
    <row r="783" spans="1:33">
      <c r="A783" t="s">
        <v>143</v>
      </c>
      <c r="B783">
        <v>2023</v>
      </c>
      <c r="C783" t="s">
        <v>20</v>
      </c>
      <c r="D783" t="s">
        <v>28</v>
      </c>
      <c r="E783" t="s">
        <v>112</v>
      </c>
      <c r="F783" t="s">
        <v>78</v>
      </c>
      <c r="G783" t="s">
        <v>37</v>
      </c>
      <c r="H783" t="s">
        <v>77</v>
      </c>
      <c r="I783" s="22">
        <v>45275</v>
      </c>
      <c r="J783" t="s">
        <v>79</v>
      </c>
      <c r="K783" t="s">
        <v>22</v>
      </c>
      <c r="L783" t="s">
        <v>23</v>
      </c>
      <c r="M783" t="s">
        <v>84</v>
      </c>
      <c r="O783" t="s">
        <v>24</v>
      </c>
      <c r="P783" t="s">
        <v>31</v>
      </c>
      <c r="Q783" t="s">
        <v>31</v>
      </c>
      <c r="S783" t="s">
        <v>80</v>
      </c>
      <c r="T783" t="s">
        <v>108</v>
      </c>
      <c r="U783">
        <v>149</v>
      </c>
      <c r="V783">
        <v>89</v>
      </c>
      <c r="W783">
        <v>36</v>
      </c>
      <c r="X783">
        <v>19</v>
      </c>
      <c r="Y783">
        <v>5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49</v>
      </c>
      <c r="AF783">
        <v>0</v>
      </c>
      <c r="AG783">
        <v>0</v>
      </c>
    </row>
    <row r="784" spans="1:33">
      <c r="A784" t="s">
        <v>143</v>
      </c>
      <c r="B784">
        <v>2023</v>
      </c>
      <c r="C784" t="s">
        <v>20</v>
      </c>
      <c r="D784" t="s">
        <v>28</v>
      </c>
      <c r="E784" t="s">
        <v>112</v>
      </c>
      <c r="F784" t="s">
        <v>78</v>
      </c>
      <c r="G784" t="s">
        <v>37</v>
      </c>
      <c r="H784" t="s">
        <v>77</v>
      </c>
      <c r="I784" s="22">
        <v>45276</v>
      </c>
      <c r="J784" t="s">
        <v>79</v>
      </c>
      <c r="K784" t="s">
        <v>22</v>
      </c>
      <c r="L784" t="s">
        <v>23</v>
      </c>
      <c r="M784" t="s">
        <v>84</v>
      </c>
      <c r="O784" t="s">
        <v>24</v>
      </c>
      <c r="P784" t="s">
        <v>31</v>
      </c>
      <c r="Q784" t="s">
        <v>31</v>
      </c>
      <c r="S784" t="s">
        <v>80</v>
      </c>
      <c r="T784" t="s">
        <v>81</v>
      </c>
      <c r="U784">
        <v>20</v>
      </c>
      <c r="V784">
        <v>2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20</v>
      </c>
      <c r="AG784">
        <v>0</v>
      </c>
    </row>
    <row r="785" spans="1:33">
      <c r="A785" t="s">
        <v>143</v>
      </c>
      <c r="B785">
        <v>2023</v>
      </c>
      <c r="C785" t="s">
        <v>20</v>
      </c>
      <c r="D785" t="s">
        <v>28</v>
      </c>
      <c r="E785" t="s">
        <v>112</v>
      </c>
      <c r="F785" t="s">
        <v>85</v>
      </c>
      <c r="G785" t="s">
        <v>36</v>
      </c>
      <c r="H785" t="s">
        <v>36</v>
      </c>
      <c r="I785" s="22">
        <v>45284</v>
      </c>
      <c r="J785" t="s">
        <v>79</v>
      </c>
      <c r="K785" t="s">
        <v>22</v>
      </c>
      <c r="L785" t="s">
        <v>23</v>
      </c>
      <c r="M785" t="s">
        <v>84</v>
      </c>
      <c r="O785" t="s">
        <v>24</v>
      </c>
      <c r="P785" t="s">
        <v>31</v>
      </c>
      <c r="Q785" t="s">
        <v>31</v>
      </c>
      <c r="S785" t="s">
        <v>80</v>
      </c>
      <c r="T785" t="s">
        <v>81</v>
      </c>
      <c r="U785">
        <v>17</v>
      </c>
      <c r="V785">
        <v>10</v>
      </c>
      <c r="W785">
        <v>7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17</v>
      </c>
      <c r="AG785">
        <v>0</v>
      </c>
    </row>
    <row r="786" spans="1:33">
      <c r="A786" t="s">
        <v>143</v>
      </c>
      <c r="B786">
        <v>2023</v>
      </c>
      <c r="C786" t="s">
        <v>20</v>
      </c>
      <c r="D786" t="s">
        <v>28</v>
      </c>
      <c r="E786" t="s">
        <v>112</v>
      </c>
      <c r="F786" t="s">
        <v>85</v>
      </c>
      <c r="G786" t="s">
        <v>36</v>
      </c>
      <c r="H786" t="s">
        <v>36</v>
      </c>
      <c r="I786" s="22">
        <v>45284</v>
      </c>
      <c r="J786" t="s">
        <v>79</v>
      </c>
      <c r="K786" t="s">
        <v>22</v>
      </c>
      <c r="L786" t="s">
        <v>23</v>
      </c>
      <c r="M786" t="s">
        <v>84</v>
      </c>
      <c r="O786" t="s">
        <v>24</v>
      </c>
      <c r="P786" t="s">
        <v>31</v>
      </c>
      <c r="Q786" t="s">
        <v>31</v>
      </c>
      <c r="S786" t="s">
        <v>80</v>
      </c>
      <c r="T786" t="s">
        <v>81</v>
      </c>
      <c r="U786">
        <v>20</v>
      </c>
      <c r="V786">
        <v>13</v>
      </c>
      <c r="W786">
        <v>4</v>
      </c>
      <c r="X786">
        <v>1</v>
      </c>
      <c r="Y786">
        <v>2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20</v>
      </c>
      <c r="AG786">
        <v>0</v>
      </c>
    </row>
    <row r="787" spans="1:33">
      <c r="A787" t="s">
        <v>143</v>
      </c>
      <c r="B787">
        <v>2023</v>
      </c>
      <c r="C787" t="s">
        <v>20</v>
      </c>
      <c r="D787" t="s">
        <v>28</v>
      </c>
      <c r="E787" t="s">
        <v>112</v>
      </c>
      <c r="F787" t="s">
        <v>78</v>
      </c>
      <c r="G787" t="s">
        <v>37</v>
      </c>
      <c r="H787" t="s">
        <v>77</v>
      </c>
      <c r="I787" s="22">
        <v>45290</v>
      </c>
      <c r="J787" t="s">
        <v>79</v>
      </c>
      <c r="K787" t="s">
        <v>22</v>
      </c>
      <c r="L787" t="s">
        <v>23</v>
      </c>
      <c r="M787" t="s">
        <v>84</v>
      </c>
      <c r="O787" t="s">
        <v>24</v>
      </c>
      <c r="P787" t="s">
        <v>31</v>
      </c>
      <c r="Q787" t="s">
        <v>31</v>
      </c>
      <c r="S787" t="s">
        <v>80</v>
      </c>
      <c r="T787" t="s">
        <v>81</v>
      </c>
      <c r="U787">
        <v>47</v>
      </c>
      <c r="V787">
        <v>23</v>
      </c>
      <c r="W787">
        <v>19</v>
      </c>
      <c r="X787">
        <v>4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47</v>
      </c>
      <c r="AG787">
        <v>0</v>
      </c>
    </row>
    <row r="788" spans="1:33">
      <c r="A788" t="s">
        <v>143</v>
      </c>
      <c r="B788">
        <v>2023</v>
      </c>
      <c r="C788" t="s">
        <v>20</v>
      </c>
      <c r="D788" t="s">
        <v>28</v>
      </c>
      <c r="E788" t="s">
        <v>112</v>
      </c>
      <c r="F788" t="s">
        <v>78</v>
      </c>
      <c r="G788" t="s">
        <v>37</v>
      </c>
      <c r="H788" t="s">
        <v>77</v>
      </c>
      <c r="I788" s="22">
        <v>45290</v>
      </c>
      <c r="J788" t="s">
        <v>79</v>
      </c>
      <c r="K788" t="s">
        <v>22</v>
      </c>
      <c r="L788" t="s">
        <v>23</v>
      </c>
      <c r="M788" t="s">
        <v>208</v>
      </c>
      <c r="O788" t="s">
        <v>24</v>
      </c>
      <c r="P788" t="s">
        <v>31</v>
      </c>
      <c r="Q788" t="s">
        <v>31</v>
      </c>
      <c r="S788" t="s">
        <v>80</v>
      </c>
      <c r="T788" t="s">
        <v>108</v>
      </c>
      <c r="U788">
        <v>203</v>
      </c>
      <c r="V788">
        <v>107</v>
      </c>
      <c r="W788">
        <v>56</v>
      </c>
      <c r="X788">
        <v>24</v>
      </c>
      <c r="Y788">
        <v>16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203</v>
      </c>
      <c r="AF788">
        <v>0</v>
      </c>
      <c r="AG788">
        <v>0</v>
      </c>
    </row>
    <row r="789" spans="1:33">
      <c r="A789" t="s">
        <v>143</v>
      </c>
      <c r="B789">
        <v>2023</v>
      </c>
      <c r="C789" t="s">
        <v>20</v>
      </c>
      <c r="D789" t="s">
        <v>28</v>
      </c>
      <c r="E789" t="s">
        <v>112</v>
      </c>
      <c r="F789" t="s">
        <v>78</v>
      </c>
      <c r="G789" t="s">
        <v>37</v>
      </c>
      <c r="H789" t="s">
        <v>77</v>
      </c>
      <c r="I789" s="22">
        <v>45290</v>
      </c>
      <c r="J789" t="s">
        <v>79</v>
      </c>
      <c r="K789" t="s">
        <v>22</v>
      </c>
      <c r="L789" t="s">
        <v>23</v>
      </c>
      <c r="M789" t="s">
        <v>84</v>
      </c>
      <c r="O789" t="s">
        <v>24</v>
      </c>
      <c r="P789" t="s">
        <v>31</v>
      </c>
      <c r="Q789" t="s">
        <v>31</v>
      </c>
      <c r="S789" t="s">
        <v>80</v>
      </c>
      <c r="T789" t="s">
        <v>81</v>
      </c>
      <c r="U789">
        <v>23</v>
      </c>
      <c r="V789">
        <v>13</v>
      </c>
      <c r="W789">
        <v>5</v>
      </c>
      <c r="X789">
        <v>3</v>
      </c>
      <c r="Y789">
        <v>2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23</v>
      </c>
      <c r="AG789">
        <v>0</v>
      </c>
    </row>
    <row r="790" spans="1:33">
      <c r="A790" t="s">
        <v>143</v>
      </c>
      <c r="B790">
        <v>2023</v>
      </c>
      <c r="C790" t="s">
        <v>20</v>
      </c>
      <c r="D790" t="s">
        <v>28</v>
      </c>
      <c r="E790" t="s">
        <v>112</v>
      </c>
      <c r="F790" t="s">
        <v>78</v>
      </c>
      <c r="G790" t="s">
        <v>37</v>
      </c>
      <c r="H790" t="s">
        <v>77</v>
      </c>
      <c r="I790" s="22">
        <v>45290</v>
      </c>
      <c r="J790" t="s">
        <v>79</v>
      </c>
      <c r="K790" t="s">
        <v>22</v>
      </c>
      <c r="L790" t="s">
        <v>23</v>
      </c>
      <c r="M790" t="s">
        <v>84</v>
      </c>
      <c r="O790" t="s">
        <v>24</v>
      </c>
      <c r="P790" t="s">
        <v>31</v>
      </c>
      <c r="Q790" t="s">
        <v>31</v>
      </c>
      <c r="S790" t="s">
        <v>80</v>
      </c>
      <c r="T790" t="s">
        <v>108</v>
      </c>
      <c r="U790">
        <v>127</v>
      </c>
      <c r="V790">
        <v>86</v>
      </c>
      <c r="W790">
        <v>23</v>
      </c>
      <c r="X790">
        <v>11</v>
      </c>
      <c r="Y790">
        <v>7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127</v>
      </c>
      <c r="AF790">
        <v>0</v>
      </c>
      <c r="AG790">
        <v>0</v>
      </c>
    </row>
    <row r="791" spans="1:33">
      <c r="A791" t="s">
        <v>133</v>
      </c>
      <c r="B791">
        <v>2024</v>
      </c>
      <c r="C791" t="s">
        <v>20</v>
      </c>
      <c r="D791" t="s">
        <v>28</v>
      </c>
      <c r="E791" t="s">
        <v>112</v>
      </c>
      <c r="F791" t="s">
        <v>78</v>
      </c>
      <c r="G791" t="s">
        <v>37</v>
      </c>
      <c r="H791" t="s">
        <v>77</v>
      </c>
      <c r="I791" s="22">
        <v>45292</v>
      </c>
      <c r="J791" t="s">
        <v>79</v>
      </c>
      <c r="K791" t="s">
        <v>22</v>
      </c>
      <c r="L791" t="s">
        <v>23</v>
      </c>
      <c r="M791" t="s">
        <v>84</v>
      </c>
      <c r="O791" t="s">
        <v>24</v>
      </c>
      <c r="P791" t="s">
        <v>31</v>
      </c>
      <c r="Q791" t="s">
        <v>31</v>
      </c>
      <c r="S791" t="s">
        <v>80</v>
      </c>
      <c r="T791" t="s">
        <v>81</v>
      </c>
      <c r="U791">
        <v>30</v>
      </c>
      <c r="V791">
        <v>3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30</v>
      </c>
      <c r="AG791">
        <v>0</v>
      </c>
    </row>
    <row r="792" spans="1:33">
      <c r="A792" t="s">
        <v>133</v>
      </c>
      <c r="B792">
        <v>2024</v>
      </c>
      <c r="C792" t="s">
        <v>20</v>
      </c>
      <c r="D792" t="s">
        <v>28</v>
      </c>
      <c r="E792" t="s">
        <v>112</v>
      </c>
      <c r="F792" t="s">
        <v>85</v>
      </c>
      <c r="G792" t="s">
        <v>36</v>
      </c>
      <c r="H792" t="s">
        <v>36</v>
      </c>
      <c r="I792" s="22">
        <v>45294</v>
      </c>
      <c r="J792" t="s">
        <v>79</v>
      </c>
      <c r="K792" t="s">
        <v>22</v>
      </c>
      <c r="L792" t="s">
        <v>23</v>
      </c>
      <c r="M792" t="s">
        <v>84</v>
      </c>
      <c r="O792" t="s">
        <v>24</v>
      </c>
      <c r="P792" t="s">
        <v>31</v>
      </c>
      <c r="Q792" t="s">
        <v>31</v>
      </c>
      <c r="S792" t="s">
        <v>80</v>
      </c>
      <c r="T792" t="s">
        <v>81</v>
      </c>
      <c r="U792">
        <v>50</v>
      </c>
      <c r="V792">
        <v>20</v>
      </c>
      <c r="W792">
        <v>20</v>
      </c>
      <c r="X792">
        <v>3</v>
      </c>
      <c r="Y792">
        <v>7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50</v>
      </c>
      <c r="AG792">
        <v>0</v>
      </c>
    </row>
    <row r="793" spans="1:33">
      <c r="A793" t="s">
        <v>133</v>
      </c>
      <c r="B793">
        <v>2024</v>
      </c>
      <c r="C793" t="s">
        <v>20</v>
      </c>
      <c r="D793" t="s">
        <v>28</v>
      </c>
      <c r="E793" t="s">
        <v>112</v>
      </c>
      <c r="F793" t="s">
        <v>85</v>
      </c>
      <c r="G793" t="s">
        <v>36</v>
      </c>
      <c r="H793" t="s">
        <v>36</v>
      </c>
      <c r="I793" s="22">
        <v>45294</v>
      </c>
      <c r="J793" t="s">
        <v>79</v>
      </c>
      <c r="K793" t="s">
        <v>22</v>
      </c>
      <c r="L793" t="s">
        <v>23</v>
      </c>
      <c r="M793" t="s">
        <v>84</v>
      </c>
      <c r="O793" t="s">
        <v>24</v>
      </c>
      <c r="P793" t="s">
        <v>31</v>
      </c>
      <c r="Q793" t="s">
        <v>31</v>
      </c>
      <c r="S793" t="s">
        <v>80</v>
      </c>
      <c r="T793" t="s">
        <v>108</v>
      </c>
      <c r="U793">
        <v>170</v>
      </c>
      <c r="V793">
        <v>100</v>
      </c>
      <c r="W793">
        <v>30</v>
      </c>
      <c r="X793">
        <v>15</v>
      </c>
      <c r="Y793">
        <v>25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170</v>
      </c>
      <c r="AF793">
        <v>0</v>
      </c>
      <c r="AG793">
        <v>0</v>
      </c>
    </row>
    <row r="794" spans="1:33">
      <c r="A794" t="s">
        <v>133</v>
      </c>
      <c r="B794">
        <v>2024</v>
      </c>
      <c r="C794" t="s">
        <v>20</v>
      </c>
      <c r="D794" t="s">
        <v>28</v>
      </c>
      <c r="E794" t="s">
        <v>112</v>
      </c>
      <c r="F794" t="s">
        <v>78</v>
      </c>
      <c r="G794" t="s">
        <v>37</v>
      </c>
      <c r="H794" t="s">
        <v>77</v>
      </c>
      <c r="I794" s="22">
        <v>45302</v>
      </c>
      <c r="J794" t="s">
        <v>79</v>
      </c>
      <c r="K794" t="s">
        <v>19</v>
      </c>
      <c r="L794" t="s">
        <v>1</v>
      </c>
      <c r="M794" t="s">
        <v>1</v>
      </c>
      <c r="O794" t="s">
        <v>24</v>
      </c>
      <c r="P794" t="s">
        <v>31</v>
      </c>
      <c r="Q794" t="s">
        <v>31</v>
      </c>
      <c r="S794" t="s">
        <v>80</v>
      </c>
      <c r="T794" t="s">
        <v>81</v>
      </c>
      <c r="U794">
        <v>61</v>
      </c>
      <c r="V794">
        <v>23</v>
      </c>
      <c r="W794">
        <v>9</v>
      </c>
      <c r="X794">
        <v>25</v>
      </c>
      <c r="Y794">
        <v>4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61</v>
      </c>
      <c r="AG794">
        <v>0</v>
      </c>
    </row>
    <row r="795" spans="1:33">
      <c r="A795" t="s">
        <v>133</v>
      </c>
      <c r="B795">
        <v>2024</v>
      </c>
      <c r="C795" t="s">
        <v>20</v>
      </c>
      <c r="D795" t="s">
        <v>28</v>
      </c>
      <c r="E795" t="s">
        <v>112</v>
      </c>
      <c r="F795" t="s">
        <v>78</v>
      </c>
      <c r="G795" t="s">
        <v>37</v>
      </c>
      <c r="H795" t="s">
        <v>77</v>
      </c>
      <c r="I795" s="22">
        <v>45302</v>
      </c>
      <c r="J795" t="s">
        <v>79</v>
      </c>
      <c r="K795" t="s">
        <v>19</v>
      </c>
      <c r="L795" t="s">
        <v>1</v>
      </c>
      <c r="M795" t="s">
        <v>1</v>
      </c>
      <c r="O795" t="s">
        <v>24</v>
      </c>
      <c r="P795" t="s">
        <v>31</v>
      </c>
      <c r="Q795" t="s">
        <v>31</v>
      </c>
      <c r="S795" t="s">
        <v>80</v>
      </c>
      <c r="T795" t="s">
        <v>108</v>
      </c>
      <c r="U795">
        <v>149</v>
      </c>
      <c r="V795">
        <v>70</v>
      </c>
      <c r="W795">
        <v>10</v>
      </c>
      <c r="X795">
        <v>40</v>
      </c>
      <c r="Y795">
        <v>29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149</v>
      </c>
      <c r="AF795">
        <v>0</v>
      </c>
      <c r="AG795">
        <v>0</v>
      </c>
    </row>
    <row r="796" spans="1:33">
      <c r="A796" t="s">
        <v>133</v>
      </c>
      <c r="B796">
        <v>2024</v>
      </c>
      <c r="C796" t="s">
        <v>20</v>
      </c>
      <c r="D796" t="s">
        <v>28</v>
      </c>
      <c r="E796" t="s">
        <v>112</v>
      </c>
      <c r="F796" t="s">
        <v>85</v>
      </c>
      <c r="G796" t="s">
        <v>36</v>
      </c>
      <c r="H796" t="s">
        <v>36</v>
      </c>
      <c r="I796" s="22">
        <v>45305</v>
      </c>
      <c r="J796" t="s">
        <v>79</v>
      </c>
      <c r="K796" t="s">
        <v>22</v>
      </c>
      <c r="L796" t="s">
        <v>23</v>
      </c>
      <c r="M796" t="s">
        <v>84</v>
      </c>
      <c r="O796" t="s">
        <v>24</v>
      </c>
      <c r="P796" t="s">
        <v>31</v>
      </c>
      <c r="Q796" t="s">
        <v>31</v>
      </c>
      <c r="S796" t="s">
        <v>80</v>
      </c>
      <c r="T796" t="s">
        <v>108</v>
      </c>
      <c r="U796">
        <v>125</v>
      </c>
      <c r="V796">
        <v>60</v>
      </c>
      <c r="W796">
        <v>25</v>
      </c>
      <c r="X796">
        <v>10</v>
      </c>
      <c r="Y796">
        <v>3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125</v>
      </c>
      <c r="AF796">
        <v>0</v>
      </c>
      <c r="AG796">
        <v>0</v>
      </c>
    </row>
    <row r="797" spans="1:33">
      <c r="A797" t="s">
        <v>133</v>
      </c>
      <c r="B797">
        <v>2024</v>
      </c>
      <c r="C797" t="s">
        <v>20</v>
      </c>
      <c r="D797" t="s">
        <v>28</v>
      </c>
      <c r="E797" t="s">
        <v>112</v>
      </c>
      <c r="F797" t="s">
        <v>85</v>
      </c>
      <c r="G797" t="s">
        <v>36</v>
      </c>
      <c r="H797" t="s">
        <v>36</v>
      </c>
      <c r="I797" s="22">
        <v>45305</v>
      </c>
      <c r="J797" t="s">
        <v>79</v>
      </c>
      <c r="K797" t="s">
        <v>22</v>
      </c>
      <c r="L797" t="s">
        <v>23</v>
      </c>
      <c r="M797" t="s">
        <v>84</v>
      </c>
      <c r="O797" t="s">
        <v>24</v>
      </c>
      <c r="P797" t="s">
        <v>31</v>
      </c>
      <c r="Q797" t="s">
        <v>31</v>
      </c>
      <c r="S797" t="s">
        <v>80</v>
      </c>
      <c r="T797" t="s">
        <v>81</v>
      </c>
      <c r="U797">
        <v>120</v>
      </c>
      <c r="V797">
        <v>60</v>
      </c>
      <c r="W797">
        <v>35</v>
      </c>
      <c r="X797">
        <v>10</v>
      </c>
      <c r="Y797">
        <v>15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120</v>
      </c>
      <c r="AG797">
        <v>0</v>
      </c>
    </row>
    <row r="798" spans="1:33">
      <c r="A798" t="s">
        <v>133</v>
      </c>
      <c r="B798">
        <v>2024</v>
      </c>
      <c r="C798" t="s">
        <v>20</v>
      </c>
      <c r="D798" t="s">
        <v>28</v>
      </c>
      <c r="E798" t="s">
        <v>112</v>
      </c>
      <c r="F798" t="s">
        <v>85</v>
      </c>
      <c r="G798" t="s">
        <v>36</v>
      </c>
      <c r="H798" t="s">
        <v>36</v>
      </c>
      <c r="I798" s="22">
        <v>45305</v>
      </c>
      <c r="J798" t="s">
        <v>79</v>
      </c>
      <c r="K798" t="s">
        <v>22</v>
      </c>
      <c r="L798" t="s">
        <v>23</v>
      </c>
      <c r="M798" t="s">
        <v>84</v>
      </c>
      <c r="O798" t="s">
        <v>24</v>
      </c>
      <c r="P798" t="s">
        <v>31</v>
      </c>
      <c r="Q798" t="s">
        <v>31</v>
      </c>
      <c r="S798" t="s">
        <v>80</v>
      </c>
      <c r="T798" t="s">
        <v>108</v>
      </c>
      <c r="U798">
        <v>247</v>
      </c>
      <c r="V798">
        <v>140</v>
      </c>
      <c r="W798">
        <v>40</v>
      </c>
      <c r="X798">
        <v>27</v>
      </c>
      <c r="Y798">
        <v>4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247</v>
      </c>
      <c r="AF798">
        <v>0</v>
      </c>
      <c r="AG798">
        <v>0</v>
      </c>
    </row>
    <row r="799" spans="1:33">
      <c r="A799" t="s">
        <v>133</v>
      </c>
      <c r="B799">
        <v>2024</v>
      </c>
      <c r="C799" t="s">
        <v>20</v>
      </c>
      <c r="D799" t="s">
        <v>28</v>
      </c>
      <c r="E799" t="s">
        <v>112</v>
      </c>
      <c r="F799" t="s">
        <v>85</v>
      </c>
      <c r="G799" t="s">
        <v>36</v>
      </c>
      <c r="H799" t="s">
        <v>36</v>
      </c>
      <c r="I799" s="22">
        <v>45306</v>
      </c>
      <c r="J799" t="s">
        <v>79</v>
      </c>
      <c r="K799" t="s">
        <v>22</v>
      </c>
      <c r="L799" t="s">
        <v>23</v>
      </c>
      <c r="M799" t="s">
        <v>84</v>
      </c>
      <c r="O799" t="s">
        <v>24</v>
      </c>
      <c r="P799" t="s">
        <v>31</v>
      </c>
      <c r="Q799" t="s">
        <v>31</v>
      </c>
      <c r="S799" t="s">
        <v>80</v>
      </c>
      <c r="T799" t="s">
        <v>108</v>
      </c>
      <c r="U799">
        <v>30</v>
      </c>
      <c r="V799">
        <v>3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30</v>
      </c>
      <c r="AF799">
        <v>0</v>
      </c>
      <c r="AG799">
        <v>0</v>
      </c>
    </row>
    <row r="800" spans="1:33">
      <c r="A800" t="s">
        <v>133</v>
      </c>
      <c r="B800">
        <v>2024</v>
      </c>
      <c r="C800" t="s">
        <v>20</v>
      </c>
      <c r="D800" t="s">
        <v>28</v>
      </c>
      <c r="E800" t="s">
        <v>112</v>
      </c>
      <c r="F800" t="s">
        <v>85</v>
      </c>
      <c r="G800" t="s">
        <v>36</v>
      </c>
      <c r="H800" t="s">
        <v>36</v>
      </c>
      <c r="I800" s="22">
        <v>45306</v>
      </c>
      <c r="J800" t="s">
        <v>79</v>
      </c>
      <c r="K800" t="s">
        <v>22</v>
      </c>
      <c r="L800" t="s">
        <v>23</v>
      </c>
      <c r="M800" t="s">
        <v>84</v>
      </c>
      <c r="O800" t="s">
        <v>24</v>
      </c>
      <c r="P800" t="s">
        <v>31</v>
      </c>
      <c r="Q800" t="s">
        <v>31</v>
      </c>
      <c r="S800" t="s">
        <v>80</v>
      </c>
      <c r="T800" t="s">
        <v>81</v>
      </c>
      <c r="U800">
        <v>20</v>
      </c>
      <c r="V800">
        <v>2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20</v>
      </c>
      <c r="AG800">
        <v>0</v>
      </c>
    </row>
    <row r="801" spans="1:33">
      <c r="A801" t="s">
        <v>133</v>
      </c>
      <c r="B801">
        <v>2024</v>
      </c>
      <c r="C801" t="s">
        <v>20</v>
      </c>
      <c r="D801" t="s">
        <v>28</v>
      </c>
      <c r="E801" t="s">
        <v>112</v>
      </c>
      <c r="F801" t="s">
        <v>85</v>
      </c>
      <c r="G801" t="s">
        <v>36</v>
      </c>
      <c r="H801" t="s">
        <v>36</v>
      </c>
      <c r="I801" s="22">
        <v>45309</v>
      </c>
      <c r="J801" t="s">
        <v>79</v>
      </c>
      <c r="K801" t="s">
        <v>22</v>
      </c>
      <c r="L801" t="s">
        <v>23</v>
      </c>
      <c r="M801" t="s">
        <v>84</v>
      </c>
      <c r="O801" t="s">
        <v>24</v>
      </c>
      <c r="P801" t="s">
        <v>31</v>
      </c>
      <c r="Q801" t="s">
        <v>31</v>
      </c>
      <c r="S801" t="s">
        <v>80</v>
      </c>
      <c r="T801" t="s">
        <v>81</v>
      </c>
      <c r="U801">
        <v>12</v>
      </c>
      <c r="V801">
        <v>1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12</v>
      </c>
      <c r="AG801">
        <v>0</v>
      </c>
    </row>
    <row r="802" spans="1:33">
      <c r="A802" t="s">
        <v>133</v>
      </c>
      <c r="B802">
        <v>2024</v>
      </c>
      <c r="C802" t="s">
        <v>20</v>
      </c>
      <c r="D802" t="s">
        <v>28</v>
      </c>
      <c r="E802" t="s">
        <v>112</v>
      </c>
      <c r="F802" t="s">
        <v>85</v>
      </c>
      <c r="G802" t="s">
        <v>36</v>
      </c>
      <c r="H802" t="s">
        <v>36</v>
      </c>
      <c r="I802" s="22">
        <v>45309</v>
      </c>
      <c r="J802" t="s">
        <v>79</v>
      </c>
      <c r="K802" t="s">
        <v>22</v>
      </c>
      <c r="L802" t="s">
        <v>23</v>
      </c>
      <c r="M802" t="s">
        <v>84</v>
      </c>
      <c r="O802" t="s">
        <v>24</v>
      </c>
      <c r="P802" t="s">
        <v>31</v>
      </c>
      <c r="Q802" t="s">
        <v>31</v>
      </c>
      <c r="S802" t="s">
        <v>80</v>
      </c>
      <c r="T802" t="s">
        <v>108</v>
      </c>
      <c r="U802">
        <v>182</v>
      </c>
      <c r="V802">
        <v>90</v>
      </c>
      <c r="W802">
        <v>40</v>
      </c>
      <c r="X802">
        <v>17</v>
      </c>
      <c r="Y802">
        <v>35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182</v>
      </c>
      <c r="AF802">
        <v>0</v>
      </c>
      <c r="AG802">
        <v>0</v>
      </c>
    </row>
    <row r="803" spans="1:33">
      <c r="A803" t="s">
        <v>133</v>
      </c>
      <c r="B803">
        <v>2024</v>
      </c>
      <c r="C803" t="s">
        <v>20</v>
      </c>
      <c r="D803" t="s">
        <v>25</v>
      </c>
      <c r="E803" t="s">
        <v>98</v>
      </c>
      <c r="F803" t="s">
        <v>101</v>
      </c>
      <c r="G803" t="s">
        <v>99</v>
      </c>
      <c r="H803" t="s">
        <v>99</v>
      </c>
      <c r="I803" s="22">
        <v>45314</v>
      </c>
      <c r="J803" t="s">
        <v>79</v>
      </c>
      <c r="K803" t="s">
        <v>22</v>
      </c>
      <c r="L803" t="s">
        <v>23</v>
      </c>
      <c r="M803" t="s">
        <v>84</v>
      </c>
      <c r="O803" t="s">
        <v>20</v>
      </c>
      <c r="P803" t="s">
        <v>0</v>
      </c>
      <c r="Q803" t="s">
        <v>0</v>
      </c>
      <c r="S803" t="s">
        <v>80</v>
      </c>
      <c r="T803" t="s">
        <v>81</v>
      </c>
      <c r="U803">
        <v>1</v>
      </c>
      <c r="V803">
        <v>1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1</v>
      </c>
      <c r="AF803">
        <v>0</v>
      </c>
      <c r="AG803">
        <v>0</v>
      </c>
    </row>
    <row r="804" spans="1:33">
      <c r="A804" t="s">
        <v>133</v>
      </c>
      <c r="B804">
        <v>2024</v>
      </c>
      <c r="C804" t="s">
        <v>20</v>
      </c>
      <c r="D804" t="s">
        <v>28</v>
      </c>
      <c r="E804" t="s">
        <v>112</v>
      </c>
      <c r="F804" t="s">
        <v>78</v>
      </c>
      <c r="G804" t="s">
        <v>37</v>
      </c>
      <c r="H804" t="s">
        <v>77</v>
      </c>
      <c r="I804" s="22">
        <v>45318</v>
      </c>
      <c r="J804" t="s">
        <v>79</v>
      </c>
      <c r="K804" t="s">
        <v>22</v>
      </c>
      <c r="L804" t="s">
        <v>23</v>
      </c>
      <c r="M804" t="s">
        <v>84</v>
      </c>
      <c r="O804" t="s">
        <v>24</v>
      </c>
      <c r="P804" t="s">
        <v>31</v>
      </c>
      <c r="Q804" t="s">
        <v>31</v>
      </c>
      <c r="S804" t="s">
        <v>80</v>
      </c>
      <c r="T804" t="s">
        <v>81</v>
      </c>
      <c r="U804">
        <v>60</v>
      </c>
      <c r="V804">
        <v>33</v>
      </c>
      <c r="W804">
        <v>13</v>
      </c>
      <c r="X804">
        <v>10</v>
      </c>
      <c r="Y804">
        <v>4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60</v>
      </c>
      <c r="AG804">
        <v>0</v>
      </c>
    </row>
    <row r="805" spans="1:33">
      <c r="A805" t="s">
        <v>133</v>
      </c>
      <c r="B805">
        <v>2024</v>
      </c>
      <c r="C805" t="s">
        <v>20</v>
      </c>
      <c r="D805" t="s">
        <v>28</v>
      </c>
      <c r="E805" t="s">
        <v>112</v>
      </c>
      <c r="F805" t="s">
        <v>78</v>
      </c>
      <c r="G805" t="s">
        <v>37</v>
      </c>
      <c r="H805" t="s">
        <v>77</v>
      </c>
      <c r="I805" s="22">
        <v>45318</v>
      </c>
      <c r="J805" t="s">
        <v>79</v>
      </c>
      <c r="K805" t="s">
        <v>22</v>
      </c>
      <c r="L805" t="s">
        <v>23</v>
      </c>
      <c r="M805" t="s">
        <v>84</v>
      </c>
      <c r="O805" t="s">
        <v>24</v>
      </c>
      <c r="P805" t="s">
        <v>31</v>
      </c>
      <c r="Q805" t="s">
        <v>31</v>
      </c>
      <c r="S805" t="s">
        <v>80</v>
      </c>
      <c r="T805" t="s">
        <v>108</v>
      </c>
      <c r="U805">
        <v>180</v>
      </c>
      <c r="V805">
        <v>75</v>
      </c>
      <c r="W805">
        <v>52</v>
      </c>
      <c r="X805">
        <v>35</v>
      </c>
      <c r="Y805">
        <v>18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180</v>
      </c>
      <c r="AF805">
        <v>0</v>
      </c>
      <c r="AG805">
        <v>0</v>
      </c>
    </row>
    <row r="806" spans="1:33">
      <c r="A806" t="s">
        <v>133</v>
      </c>
      <c r="B806">
        <v>2024</v>
      </c>
      <c r="C806" t="s">
        <v>20</v>
      </c>
      <c r="D806" t="s">
        <v>28</v>
      </c>
      <c r="E806" t="s">
        <v>112</v>
      </c>
      <c r="F806" t="s">
        <v>78</v>
      </c>
      <c r="G806" t="s">
        <v>37</v>
      </c>
      <c r="H806" t="s">
        <v>77</v>
      </c>
      <c r="I806" s="22">
        <v>45318</v>
      </c>
      <c r="J806" t="s">
        <v>79</v>
      </c>
      <c r="K806" t="s">
        <v>22</v>
      </c>
      <c r="L806" t="s">
        <v>23</v>
      </c>
      <c r="M806" t="s">
        <v>84</v>
      </c>
      <c r="O806" t="s">
        <v>24</v>
      </c>
      <c r="P806" t="s">
        <v>31</v>
      </c>
      <c r="Q806" t="s">
        <v>31</v>
      </c>
      <c r="S806" t="s">
        <v>80</v>
      </c>
      <c r="T806" t="s">
        <v>81</v>
      </c>
      <c r="U806">
        <v>38</v>
      </c>
      <c r="V806">
        <v>30</v>
      </c>
      <c r="W806">
        <v>4</v>
      </c>
      <c r="X806">
        <v>1</v>
      </c>
      <c r="Y806">
        <v>3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38</v>
      </c>
      <c r="AG806">
        <v>0</v>
      </c>
    </row>
    <row r="807" spans="1:33">
      <c r="A807" t="s">
        <v>133</v>
      </c>
      <c r="B807">
        <v>2024</v>
      </c>
      <c r="C807" t="s">
        <v>20</v>
      </c>
      <c r="D807" t="s">
        <v>28</v>
      </c>
      <c r="E807" t="s">
        <v>112</v>
      </c>
      <c r="F807" t="s">
        <v>78</v>
      </c>
      <c r="G807" t="s">
        <v>37</v>
      </c>
      <c r="H807" t="s">
        <v>77</v>
      </c>
      <c r="I807" s="22">
        <v>45318</v>
      </c>
      <c r="J807" t="s">
        <v>79</v>
      </c>
      <c r="K807" t="s">
        <v>22</v>
      </c>
      <c r="L807" t="s">
        <v>23</v>
      </c>
      <c r="M807" t="s">
        <v>84</v>
      </c>
      <c r="O807" t="s">
        <v>24</v>
      </c>
      <c r="P807" t="s">
        <v>31</v>
      </c>
      <c r="Q807" t="s">
        <v>31</v>
      </c>
      <c r="S807" t="s">
        <v>80</v>
      </c>
      <c r="T807" t="s">
        <v>108</v>
      </c>
      <c r="U807">
        <v>2</v>
      </c>
      <c r="V807">
        <v>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2</v>
      </c>
      <c r="AF807">
        <v>0</v>
      </c>
      <c r="AG807">
        <v>0</v>
      </c>
    </row>
    <row r="808" spans="1:33">
      <c r="A808" t="s">
        <v>133</v>
      </c>
      <c r="B808">
        <v>2024</v>
      </c>
      <c r="C808" t="s">
        <v>20</v>
      </c>
      <c r="D808" t="s">
        <v>28</v>
      </c>
      <c r="E808" t="s">
        <v>112</v>
      </c>
      <c r="F808" t="s">
        <v>78</v>
      </c>
      <c r="G808" t="s">
        <v>37</v>
      </c>
      <c r="H808" t="s">
        <v>77</v>
      </c>
      <c r="I808" s="22">
        <v>45321</v>
      </c>
      <c r="J808" t="s">
        <v>79</v>
      </c>
      <c r="K808" t="s">
        <v>22</v>
      </c>
      <c r="L808" t="s">
        <v>23</v>
      </c>
      <c r="M808" t="s">
        <v>84</v>
      </c>
      <c r="O808" t="s">
        <v>24</v>
      </c>
      <c r="P808" t="s">
        <v>31</v>
      </c>
      <c r="Q808" t="s">
        <v>31</v>
      </c>
      <c r="S808" t="s">
        <v>80</v>
      </c>
      <c r="T808" t="s">
        <v>81</v>
      </c>
      <c r="U808">
        <v>30</v>
      </c>
      <c r="V808">
        <v>3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30</v>
      </c>
      <c r="AG808">
        <v>0</v>
      </c>
    </row>
    <row r="809" spans="1:33">
      <c r="A809" t="s">
        <v>133</v>
      </c>
      <c r="B809">
        <v>2024</v>
      </c>
      <c r="C809" t="s">
        <v>20</v>
      </c>
      <c r="D809" t="s">
        <v>28</v>
      </c>
      <c r="E809" t="s">
        <v>112</v>
      </c>
      <c r="F809" t="s">
        <v>78</v>
      </c>
      <c r="G809" t="s">
        <v>37</v>
      </c>
      <c r="H809" t="s">
        <v>77</v>
      </c>
      <c r="I809" s="22">
        <v>45321</v>
      </c>
      <c r="J809" t="s">
        <v>79</v>
      </c>
      <c r="K809" t="s">
        <v>22</v>
      </c>
      <c r="L809" t="s">
        <v>23</v>
      </c>
      <c r="M809" t="s">
        <v>84</v>
      </c>
      <c r="O809" t="s">
        <v>24</v>
      </c>
      <c r="P809" t="s">
        <v>31</v>
      </c>
      <c r="Q809" t="s">
        <v>31</v>
      </c>
      <c r="S809" t="s">
        <v>80</v>
      </c>
      <c r="T809" t="s">
        <v>108</v>
      </c>
      <c r="U809">
        <v>230</v>
      </c>
      <c r="V809">
        <v>130</v>
      </c>
      <c r="W809">
        <v>30</v>
      </c>
      <c r="X809">
        <v>25</v>
      </c>
      <c r="Y809">
        <v>45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230</v>
      </c>
      <c r="AF809">
        <v>0</v>
      </c>
      <c r="AG809">
        <v>0</v>
      </c>
    </row>
    <row r="810" spans="1:33">
      <c r="A810" t="s">
        <v>134</v>
      </c>
      <c r="B810">
        <v>2024</v>
      </c>
      <c r="C810" t="s">
        <v>20</v>
      </c>
      <c r="D810" t="s">
        <v>28</v>
      </c>
      <c r="E810" t="s">
        <v>112</v>
      </c>
      <c r="F810" t="s">
        <v>85</v>
      </c>
      <c r="G810" t="s">
        <v>36</v>
      </c>
      <c r="H810" t="s">
        <v>36</v>
      </c>
      <c r="I810" s="22">
        <v>45326</v>
      </c>
      <c r="J810" t="s">
        <v>79</v>
      </c>
      <c r="K810" t="s">
        <v>22</v>
      </c>
      <c r="L810" t="s">
        <v>23</v>
      </c>
      <c r="M810" t="s">
        <v>84</v>
      </c>
      <c r="O810" t="s">
        <v>24</v>
      </c>
      <c r="P810" t="s">
        <v>31</v>
      </c>
      <c r="Q810" t="s">
        <v>31</v>
      </c>
      <c r="S810" t="s">
        <v>80</v>
      </c>
      <c r="T810" t="s">
        <v>81</v>
      </c>
      <c r="U810">
        <v>50</v>
      </c>
      <c r="V810">
        <v>42</v>
      </c>
      <c r="W810">
        <v>2</v>
      </c>
      <c r="X810">
        <v>3</v>
      </c>
      <c r="Y810">
        <v>3</v>
      </c>
      <c r="Z810">
        <v>0</v>
      </c>
      <c r="AA810">
        <v>1</v>
      </c>
      <c r="AB810">
        <v>0</v>
      </c>
      <c r="AC810">
        <v>0</v>
      </c>
      <c r="AD810">
        <v>0</v>
      </c>
      <c r="AE810">
        <v>0</v>
      </c>
      <c r="AF810">
        <v>50</v>
      </c>
      <c r="AG810">
        <v>0</v>
      </c>
    </row>
    <row r="811" spans="1:33">
      <c r="A811" t="s">
        <v>134</v>
      </c>
      <c r="B811">
        <v>2024</v>
      </c>
      <c r="C811" t="s">
        <v>20</v>
      </c>
      <c r="D811" t="s">
        <v>28</v>
      </c>
      <c r="E811" t="s">
        <v>112</v>
      </c>
      <c r="F811" t="s">
        <v>85</v>
      </c>
      <c r="G811" t="s">
        <v>36</v>
      </c>
      <c r="H811" t="s">
        <v>36</v>
      </c>
      <c r="I811" s="22">
        <v>45326</v>
      </c>
      <c r="J811" t="s">
        <v>79</v>
      </c>
      <c r="K811" t="s">
        <v>22</v>
      </c>
      <c r="L811" t="s">
        <v>23</v>
      </c>
      <c r="M811" t="s">
        <v>84</v>
      </c>
      <c r="O811" t="s">
        <v>24</v>
      </c>
      <c r="P811" t="s">
        <v>31</v>
      </c>
      <c r="Q811" t="s">
        <v>31</v>
      </c>
      <c r="S811" t="s">
        <v>80</v>
      </c>
      <c r="T811" t="s">
        <v>108</v>
      </c>
      <c r="U811">
        <v>70</v>
      </c>
      <c r="V811">
        <v>60</v>
      </c>
      <c r="W811">
        <v>0</v>
      </c>
      <c r="X811">
        <v>1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70</v>
      </c>
      <c r="AF811">
        <v>0</v>
      </c>
      <c r="AG811">
        <v>0</v>
      </c>
    </row>
    <row r="812" spans="1:33">
      <c r="A812" t="s">
        <v>134</v>
      </c>
      <c r="B812">
        <v>2024</v>
      </c>
      <c r="C812" t="s">
        <v>20</v>
      </c>
      <c r="D812" t="s">
        <v>28</v>
      </c>
      <c r="E812" t="s">
        <v>112</v>
      </c>
      <c r="F812" t="s">
        <v>85</v>
      </c>
      <c r="G812" t="s">
        <v>36</v>
      </c>
      <c r="H812" t="s">
        <v>36</v>
      </c>
      <c r="I812" s="22">
        <v>45328</v>
      </c>
      <c r="J812" t="s">
        <v>79</v>
      </c>
      <c r="K812" t="s">
        <v>22</v>
      </c>
      <c r="L812" t="s">
        <v>23</v>
      </c>
      <c r="M812" t="s">
        <v>84</v>
      </c>
      <c r="O812" t="s">
        <v>24</v>
      </c>
      <c r="P812" t="s">
        <v>31</v>
      </c>
      <c r="Q812" t="s">
        <v>31</v>
      </c>
      <c r="S812" t="s">
        <v>80</v>
      </c>
      <c r="T812" t="s">
        <v>81</v>
      </c>
      <c r="U812">
        <v>39</v>
      </c>
      <c r="V812">
        <v>25</v>
      </c>
      <c r="W812">
        <v>7</v>
      </c>
      <c r="X812">
        <v>4</v>
      </c>
      <c r="Y812">
        <v>3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39</v>
      </c>
      <c r="AG812">
        <v>0</v>
      </c>
    </row>
    <row r="813" spans="1:33">
      <c r="A813" t="s">
        <v>134</v>
      </c>
      <c r="B813">
        <v>2024</v>
      </c>
      <c r="C813" t="s">
        <v>20</v>
      </c>
      <c r="D813" t="s">
        <v>28</v>
      </c>
      <c r="E813" t="s">
        <v>112</v>
      </c>
      <c r="F813" t="s">
        <v>85</v>
      </c>
      <c r="G813" t="s">
        <v>36</v>
      </c>
      <c r="H813" t="s">
        <v>36</v>
      </c>
      <c r="I813" s="22">
        <v>45328</v>
      </c>
      <c r="J813" t="s">
        <v>79</v>
      </c>
      <c r="K813" t="s">
        <v>22</v>
      </c>
      <c r="L813" t="s">
        <v>23</v>
      </c>
      <c r="M813" t="s">
        <v>84</v>
      </c>
      <c r="O813" t="s">
        <v>24</v>
      </c>
      <c r="P813" t="s">
        <v>31</v>
      </c>
      <c r="Q813" t="s">
        <v>31</v>
      </c>
      <c r="S813" t="s">
        <v>80</v>
      </c>
      <c r="T813" t="s">
        <v>108</v>
      </c>
      <c r="U813">
        <v>201</v>
      </c>
      <c r="V813">
        <v>101</v>
      </c>
      <c r="W813">
        <v>40</v>
      </c>
      <c r="X813">
        <v>40</v>
      </c>
      <c r="Y813">
        <v>2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201</v>
      </c>
      <c r="AF813">
        <v>0</v>
      </c>
      <c r="AG813">
        <v>0</v>
      </c>
    </row>
    <row r="814" spans="1:33">
      <c r="A814" t="s">
        <v>134</v>
      </c>
      <c r="B814">
        <v>2024</v>
      </c>
      <c r="C814" t="s">
        <v>20</v>
      </c>
      <c r="D814" t="s">
        <v>28</v>
      </c>
      <c r="E814" t="s">
        <v>112</v>
      </c>
      <c r="F814" t="s">
        <v>85</v>
      </c>
      <c r="G814" t="s">
        <v>36</v>
      </c>
      <c r="H814" t="s">
        <v>36</v>
      </c>
      <c r="I814" s="22">
        <v>45329</v>
      </c>
      <c r="J814" t="s">
        <v>79</v>
      </c>
      <c r="K814" t="s">
        <v>22</v>
      </c>
      <c r="L814" t="s">
        <v>23</v>
      </c>
      <c r="M814" t="s">
        <v>84</v>
      </c>
      <c r="O814" t="s">
        <v>24</v>
      </c>
      <c r="P814" t="s">
        <v>31</v>
      </c>
      <c r="Q814" t="s">
        <v>31</v>
      </c>
      <c r="S814" t="s">
        <v>80</v>
      </c>
      <c r="T814" t="s">
        <v>81</v>
      </c>
      <c r="U814">
        <v>75</v>
      </c>
      <c r="V814">
        <v>45</v>
      </c>
      <c r="W814">
        <v>3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75</v>
      </c>
      <c r="AG814">
        <v>0</v>
      </c>
    </row>
    <row r="815" spans="1:33">
      <c r="A815" t="s">
        <v>134</v>
      </c>
      <c r="B815">
        <v>2024</v>
      </c>
      <c r="C815" t="s">
        <v>20</v>
      </c>
      <c r="D815" t="s">
        <v>28</v>
      </c>
      <c r="E815" t="s">
        <v>112</v>
      </c>
      <c r="F815" t="s">
        <v>85</v>
      </c>
      <c r="G815" t="s">
        <v>36</v>
      </c>
      <c r="H815" t="s">
        <v>36</v>
      </c>
      <c r="I815" s="22">
        <v>45329</v>
      </c>
      <c r="J815" t="s">
        <v>79</v>
      </c>
      <c r="K815" t="s">
        <v>22</v>
      </c>
      <c r="L815" t="s">
        <v>23</v>
      </c>
      <c r="M815" t="s">
        <v>84</v>
      </c>
      <c r="O815" t="s">
        <v>24</v>
      </c>
      <c r="P815" t="s">
        <v>31</v>
      </c>
      <c r="Q815" t="s">
        <v>31</v>
      </c>
      <c r="S815" t="s">
        <v>80</v>
      </c>
      <c r="T815" t="s">
        <v>81</v>
      </c>
      <c r="U815">
        <v>185</v>
      </c>
      <c r="V815">
        <v>110</v>
      </c>
      <c r="W815">
        <v>30</v>
      </c>
      <c r="X815">
        <v>25</v>
      </c>
      <c r="Y815">
        <v>2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185</v>
      </c>
      <c r="AF815">
        <v>0</v>
      </c>
      <c r="AG815">
        <v>0</v>
      </c>
    </row>
    <row r="816" spans="1:33">
      <c r="A816" t="s">
        <v>134</v>
      </c>
      <c r="B816">
        <v>2024</v>
      </c>
      <c r="C816" t="s">
        <v>20</v>
      </c>
      <c r="D816" t="s">
        <v>28</v>
      </c>
      <c r="E816" t="s">
        <v>112</v>
      </c>
      <c r="F816" t="s">
        <v>78</v>
      </c>
      <c r="G816" t="s">
        <v>37</v>
      </c>
      <c r="H816" t="s">
        <v>77</v>
      </c>
      <c r="I816" s="22">
        <v>45333</v>
      </c>
      <c r="J816" t="s">
        <v>79</v>
      </c>
      <c r="K816" t="s">
        <v>22</v>
      </c>
      <c r="L816" t="s">
        <v>23</v>
      </c>
      <c r="M816" t="s">
        <v>84</v>
      </c>
      <c r="O816" t="s">
        <v>24</v>
      </c>
      <c r="P816" t="s">
        <v>31</v>
      </c>
      <c r="Q816" t="s">
        <v>31</v>
      </c>
      <c r="S816" t="s">
        <v>80</v>
      </c>
      <c r="T816" t="s">
        <v>108</v>
      </c>
      <c r="U816">
        <v>200</v>
      </c>
      <c r="V816">
        <v>120</v>
      </c>
      <c r="W816">
        <v>60</v>
      </c>
      <c r="X816">
        <v>10</v>
      </c>
      <c r="Y816">
        <v>1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200</v>
      </c>
      <c r="AF816">
        <v>0</v>
      </c>
      <c r="AG816">
        <v>0</v>
      </c>
    </row>
    <row r="817" spans="1:33">
      <c r="A817" t="s">
        <v>134</v>
      </c>
      <c r="B817">
        <v>2024</v>
      </c>
      <c r="C817" t="s">
        <v>20</v>
      </c>
      <c r="D817" t="s">
        <v>28</v>
      </c>
      <c r="E817" t="s">
        <v>112</v>
      </c>
      <c r="F817" t="s">
        <v>78</v>
      </c>
      <c r="G817" t="s">
        <v>37</v>
      </c>
      <c r="H817" t="s">
        <v>77</v>
      </c>
      <c r="I817" s="22">
        <v>45333</v>
      </c>
      <c r="J817" t="s">
        <v>79</v>
      </c>
      <c r="K817" t="s">
        <v>22</v>
      </c>
      <c r="L817" t="s">
        <v>23</v>
      </c>
      <c r="M817" t="s">
        <v>84</v>
      </c>
      <c r="O817" t="s">
        <v>24</v>
      </c>
      <c r="P817" t="s">
        <v>31</v>
      </c>
      <c r="Q817" t="s">
        <v>31</v>
      </c>
      <c r="S817" t="s">
        <v>80</v>
      </c>
      <c r="T817" t="s">
        <v>81</v>
      </c>
      <c r="U817">
        <v>110</v>
      </c>
      <c r="V817">
        <v>70</v>
      </c>
      <c r="W817">
        <v>30</v>
      </c>
      <c r="X817">
        <v>5</v>
      </c>
      <c r="Y817">
        <v>5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110</v>
      </c>
      <c r="AG817">
        <v>0</v>
      </c>
    </row>
    <row r="818" spans="1:33">
      <c r="A818" t="s">
        <v>134</v>
      </c>
      <c r="B818">
        <v>2024</v>
      </c>
      <c r="C818" t="s">
        <v>20</v>
      </c>
      <c r="D818" t="s">
        <v>28</v>
      </c>
      <c r="E818" t="s">
        <v>112</v>
      </c>
      <c r="F818" t="s">
        <v>85</v>
      </c>
      <c r="G818" t="s">
        <v>36</v>
      </c>
      <c r="H818" t="s">
        <v>36</v>
      </c>
      <c r="I818" s="22">
        <v>45342</v>
      </c>
      <c r="J818" t="s">
        <v>79</v>
      </c>
      <c r="K818" t="s">
        <v>22</v>
      </c>
      <c r="L818" t="s">
        <v>23</v>
      </c>
      <c r="M818" t="s">
        <v>84</v>
      </c>
      <c r="O818" t="s">
        <v>24</v>
      </c>
      <c r="P818" t="s">
        <v>31</v>
      </c>
      <c r="Q818" t="s">
        <v>31</v>
      </c>
      <c r="S818" t="s">
        <v>80</v>
      </c>
      <c r="T818" t="s">
        <v>81</v>
      </c>
      <c r="U818">
        <v>40</v>
      </c>
      <c r="V818">
        <v>4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40</v>
      </c>
      <c r="AG818">
        <v>0</v>
      </c>
    </row>
    <row r="819" spans="1:33">
      <c r="A819" t="s">
        <v>134</v>
      </c>
      <c r="B819">
        <v>2024</v>
      </c>
      <c r="C819" t="s">
        <v>20</v>
      </c>
      <c r="D819" t="s">
        <v>28</v>
      </c>
      <c r="E819" t="s">
        <v>112</v>
      </c>
      <c r="F819" t="s">
        <v>85</v>
      </c>
      <c r="G819" t="s">
        <v>36</v>
      </c>
      <c r="H819" t="s">
        <v>36</v>
      </c>
      <c r="I819" s="22">
        <v>45342</v>
      </c>
      <c r="J819" t="s">
        <v>79</v>
      </c>
      <c r="K819" t="s">
        <v>22</v>
      </c>
      <c r="L819" t="s">
        <v>23</v>
      </c>
      <c r="M819" t="s">
        <v>84</v>
      </c>
      <c r="O819" t="s">
        <v>24</v>
      </c>
      <c r="P819" t="s">
        <v>31</v>
      </c>
      <c r="Q819" t="s">
        <v>31</v>
      </c>
      <c r="S819" t="s">
        <v>80</v>
      </c>
      <c r="T819" t="s">
        <v>108</v>
      </c>
      <c r="U819">
        <v>125</v>
      </c>
      <c r="V819">
        <v>80</v>
      </c>
      <c r="W819">
        <v>20</v>
      </c>
      <c r="X819">
        <v>5</v>
      </c>
      <c r="Y819">
        <v>2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25</v>
      </c>
      <c r="AF819">
        <v>0</v>
      </c>
      <c r="AG819">
        <v>0</v>
      </c>
    </row>
    <row r="820" spans="1:33">
      <c r="A820" t="s">
        <v>134</v>
      </c>
      <c r="B820">
        <v>2024</v>
      </c>
      <c r="C820" t="s">
        <v>20</v>
      </c>
      <c r="D820" t="s">
        <v>28</v>
      </c>
      <c r="E820" t="s">
        <v>112</v>
      </c>
      <c r="F820" t="s">
        <v>85</v>
      </c>
      <c r="G820" t="s">
        <v>36</v>
      </c>
      <c r="H820" t="s">
        <v>36</v>
      </c>
      <c r="I820" s="22">
        <v>45342</v>
      </c>
      <c r="J820" t="s">
        <v>79</v>
      </c>
      <c r="K820" t="s">
        <v>22</v>
      </c>
      <c r="L820" t="s">
        <v>23</v>
      </c>
      <c r="M820" t="s">
        <v>84</v>
      </c>
      <c r="O820" t="s">
        <v>24</v>
      </c>
      <c r="P820" t="s">
        <v>31</v>
      </c>
      <c r="Q820" t="s">
        <v>31</v>
      </c>
      <c r="S820" t="s">
        <v>80</v>
      </c>
      <c r="T820" t="s">
        <v>81</v>
      </c>
      <c r="U820">
        <v>60</v>
      </c>
      <c r="V820">
        <v>40</v>
      </c>
      <c r="W820">
        <v>2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60</v>
      </c>
      <c r="AG820">
        <v>0</v>
      </c>
    </row>
    <row r="821" spans="1:33">
      <c r="A821" t="s">
        <v>134</v>
      </c>
      <c r="B821">
        <v>2024</v>
      </c>
      <c r="C821" t="s">
        <v>20</v>
      </c>
      <c r="D821" t="s">
        <v>28</v>
      </c>
      <c r="E821" t="s">
        <v>112</v>
      </c>
      <c r="F821" t="s">
        <v>78</v>
      </c>
      <c r="G821" t="s">
        <v>37</v>
      </c>
      <c r="H821" t="s">
        <v>77</v>
      </c>
      <c r="I821" s="22">
        <v>45342</v>
      </c>
      <c r="J821" t="s">
        <v>79</v>
      </c>
      <c r="K821" t="s">
        <v>22</v>
      </c>
      <c r="L821" t="s">
        <v>23</v>
      </c>
      <c r="M821" t="s">
        <v>84</v>
      </c>
      <c r="O821" t="s">
        <v>24</v>
      </c>
      <c r="P821" t="s">
        <v>31</v>
      </c>
      <c r="Q821" t="s">
        <v>31</v>
      </c>
      <c r="S821" t="s">
        <v>80</v>
      </c>
      <c r="T821" t="s">
        <v>81</v>
      </c>
      <c r="U821">
        <v>20</v>
      </c>
      <c r="V821">
        <v>19</v>
      </c>
      <c r="W821">
        <v>1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20</v>
      </c>
      <c r="AG821">
        <v>0</v>
      </c>
    </row>
    <row r="822" spans="1:33">
      <c r="A822" t="s">
        <v>134</v>
      </c>
      <c r="B822">
        <v>2024</v>
      </c>
      <c r="C822" t="s">
        <v>20</v>
      </c>
      <c r="D822" t="s">
        <v>28</v>
      </c>
      <c r="E822" t="s">
        <v>112</v>
      </c>
      <c r="F822" t="s">
        <v>85</v>
      </c>
      <c r="G822" t="s">
        <v>36</v>
      </c>
      <c r="H822" t="s">
        <v>36</v>
      </c>
      <c r="I822" s="22">
        <v>45345</v>
      </c>
      <c r="J822" t="s">
        <v>79</v>
      </c>
      <c r="K822" t="s">
        <v>22</v>
      </c>
      <c r="L822" t="s">
        <v>23</v>
      </c>
      <c r="M822" t="s">
        <v>84</v>
      </c>
      <c r="O822" t="s">
        <v>24</v>
      </c>
      <c r="P822" t="s">
        <v>31</v>
      </c>
      <c r="Q822" t="s">
        <v>31</v>
      </c>
      <c r="S822" t="s">
        <v>80</v>
      </c>
      <c r="T822" t="s">
        <v>81</v>
      </c>
      <c r="U822">
        <v>100</v>
      </c>
      <c r="V822">
        <v>50</v>
      </c>
      <c r="W822">
        <v>35</v>
      </c>
      <c r="X822">
        <v>5</v>
      </c>
      <c r="Y822">
        <v>1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100</v>
      </c>
      <c r="AG822">
        <v>0</v>
      </c>
    </row>
    <row r="823" spans="1:33">
      <c r="A823" t="s">
        <v>134</v>
      </c>
      <c r="B823">
        <v>2024</v>
      </c>
      <c r="C823" t="s">
        <v>20</v>
      </c>
      <c r="D823" t="s">
        <v>28</v>
      </c>
      <c r="E823" t="s">
        <v>112</v>
      </c>
      <c r="F823" t="s">
        <v>85</v>
      </c>
      <c r="G823" t="s">
        <v>36</v>
      </c>
      <c r="H823" t="s">
        <v>36</v>
      </c>
      <c r="I823" s="22">
        <v>45345</v>
      </c>
      <c r="J823" t="s">
        <v>79</v>
      </c>
      <c r="K823" t="s">
        <v>22</v>
      </c>
      <c r="L823" t="s">
        <v>23</v>
      </c>
      <c r="M823" t="s">
        <v>84</v>
      </c>
      <c r="O823" t="s">
        <v>24</v>
      </c>
      <c r="P823" t="s">
        <v>31</v>
      </c>
      <c r="Q823" t="s">
        <v>31</v>
      </c>
      <c r="S823" t="s">
        <v>80</v>
      </c>
      <c r="T823" t="s">
        <v>108</v>
      </c>
      <c r="U823">
        <v>184</v>
      </c>
      <c r="V823">
        <v>110</v>
      </c>
      <c r="W823">
        <v>24</v>
      </c>
      <c r="X823">
        <v>20</v>
      </c>
      <c r="Y823">
        <v>3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184</v>
      </c>
      <c r="AF823">
        <v>0</v>
      </c>
      <c r="AG823">
        <v>0</v>
      </c>
    </row>
    <row r="824" spans="1:33">
      <c r="A824" t="s">
        <v>134</v>
      </c>
      <c r="B824">
        <v>2024</v>
      </c>
      <c r="C824" t="s">
        <v>20</v>
      </c>
      <c r="D824" t="s">
        <v>28</v>
      </c>
      <c r="E824" t="s">
        <v>112</v>
      </c>
      <c r="F824" t="s">
        <v>85</v>
      </c>
      <c r="G824" t="s">
        <v>36</v>
      </c>
      <c r="H824" t="s">
        <v>36</v>
      </c>
      <c r="I824" s="22">
        <v>45351</v>
      </c>
      <c r="J824" t="s">
        <v>79</v>
      </c>
      <c r="K824" t="s">
        <v>22</v>
      </c>
      <c r="L824" t="s">
        <v>23</v>
      </c>
      <c r="M824" t="s">
        <v>84</v>
      </c>
      <c r="O824" t="s">
        <v>24</v>
      </c>
      <c r="P824" t="s">
        <v>31</v>
      </c>
      <c r="Q824" t="s">
        <v>31</v>
      </c>
      <c r="S824" t="s">
        <v>80</v>
      </c>
      <c r="T824" t="s">
        <v>81</v>
      </c>
      <c r="U824">
        <v>80</v>
      </c>
      <c r="V824">
        <v>48</v>
      </c>
      <c r="W824">
        <v>15</v>
      </c>
      <c r="X824">
        <v>9</v>
      </c>
      <c r="Y824">
        <v>8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80</v>
      </c>
      <c r="AG824">
        <v>0</v>
      </c>
    </row>
    <row r="825" spans="1:33">
      <c r="A825" t="s">
        <v>134</v>
      </c>
      <c r="B825">
        <v>2024</v>
      </c>
      <c r="C825" t="s">
        <v>20</v>
      </c>
      <c r="D825" t="s">
        <v>28</v>
      </c>
      <c r="E825" t="s">
        <v>112</v>
      </c>
      <c r="F825" t="s">
        <v>85</v>
      </c>
      <c r="G825" t="s">
        <v>36</v>
      </c>
      <c r="H825" t="s">
        <v>36</v>
      </c>
      <c r="I825" s="22">
        <v>45351</v>
      </c>
      <c r="J825" t="s">
        <v>79</v>
      </c>
      <c r="K825" t="s">
        <v>22</v>
      </c>
      <c r="L825" t="s">
        <v>23</v>
      </c>
      <c r="M825" t="s">
        <v>84</v>
      </c>
      <c r="O825" t="s">
        <v>24</v>
      </c>
      <c r="P825" t="s">
        <v>31</v>
      </c>
      <c r="Q825" t="s">
        <v>31</v>
      </c>
      <c r="S825" t="s">
        <v>80</v>
      </c>
      <c r="T825" t="s">
        <v>108</v>
      </c>
      <c r="U825">
        <v>205</v>
      </c>
      <c r="V825">
        <v>97</v>
      </c>
      <c r="W825">
        <v>58</v>
      </c>
      <c r="X825">
        <v>36</v>
      </c>
      <c r="Y825">
        <v>14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205</v>
      </c>
      <c r="AF825">
        <v>0</v>
      </c>
      <c r="AG825">
        <v>0</v>
      </c>
    </row>
    <row r="826" spans="1:33">
      <c r="A826" t="s">
        <v>116</v>
      </c>
      <c r="B826">
        <v>2024</v>
      </c>
      <c r="C826" t="s">
        <v>20</v>
      </c>
      <c r="D826" t="s">
        <v>28</v>
      </c>
      <c r="E826" t="s">
        <v>112</v>
      </c>
      <c r="F826" t="s">
        <v>85</v>
      </c>
      <c r="G826" t="s">
        <v>36</v>
      </c>
      <c r="H826" t="s">
        <v>36</v>
      </c>
      <c r="I826" s="22">
        <v>45356</v>
      </c>
      <c r="J826" t="s">
        <v>79</v>
      </c>
      <c r="K826" t="s">
        <v>22</v>
      </c>
      <c r="L826" t="s">
        <v>23</v>
      </c>
      <c r="M826" t="s">
        <v>84</v>
      </c>
      <c r="O826" t="s">
        <v>24</v>
      </c>
      <c r="P826" t="s">
        <v>31</v>
      </c>
      <c r="Q826" t="s">
        <v>31</v>
      </c>
      <c r="S826" t="s">
        <v>80</v>
      </c>
      <c r="T826" t="s">
        <v>81</v>
      </c>
      <c r="U826">
        <v>104</v>
      </c>
      <c r="V826">
        <v>80</v>
      </c>
      <c r="W826">
        <v>24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104</v>
      </c>
      <c r="AG826">
        <v>0</v>
      </c>
    </row>
    <row r="827" spans="1:33">
      <c r="A827" t="s">
        <v>116</v>
      </c>
      <c r="B827">
        <v>2024</v>
      </c>
      <c r="C827" t="s">
        <v>20</v>
      </c>
      <c r="D827" t="s">
        <v>28</v>
      </c>
      <c r="E827" t="s">
        <v>112</v>
      </c>
      <c r="F827" t="s">
        <v>85</v>
      </c>
      <c r="G827" t="s">
        <v>36</v>
      </c>
      <c r="H827" t="s">
        <v>36</v>
      </c>
      <c r="I827" s="22">
        <v>45356</v>
      </c>
      <c r="J827" t="s">
        <v>79</v>
      </c>
      <c r="K827" t="s">
        <v>22</v>
      </c>
      <c r="L827" t="s">
        <v>23</v>
      </c>
      <c r="M827" t="s">
        <v>84</v>
      </c>
      <c r="O827" t="s">
        <v>24</v>
      </c>
      <c r="P827" t="s">
        <v>31</v>
      </c>
      <c r="Q827" t="s">
        <v>31</v>
      </c>
      <c r="S827" t="s">
        <v>80</v>
      </c>
      <c r="T827" t="s">
        <v>108</v>
      </c>
      <c r="U827">
        <v>160</v>
      </c>
      <c r="V827">
        <v>100</v>
      </c>
      <c r="W827">
        <v>30</v>
      </c>
      <c r="X827">
        <v>20</v>
      </c>
      <c r="Y827">
        <v>1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160</v>
      </c>
      <c r="AF827">
        <v>0</v>
      </c>
      <c r="AG827">
        <v>0</v>
      </c>
    </row>
    <row r="828" spans="1:33">
      <c r="A828" t="s">
        <v>116</v>
      </c>
      <c r="B828">
        <v>2024</v>
      </c>
      <c r="C828" t="s">
        <v>20</v>
      </c>
      <c r="D828" t="s">
        <v>28</v>
      </c>
      <c r="E828" t="s">
        <v>112</v>
      </c>
      <c r="F828" t="s">
        <v>209</v>
      </c>
      <c r="G828" t="s">
        <v>35</v>
      </c>
      <c r="H828" t="s">
        <v>35</v>
      </c>
      <c r="I828" s="22">
        <v>45358</v>
      </c>
      <c r="J828" t="s">
        <v>79</v>
      </c>
      <c r="K828" t="s">
        <v>22</v>
      </c>
      <c r="L828" t="s">
        <v>23</v>
      </c>
      <c r="M828" t="s">
        <v>84</v>
      </c>
      <c r="O828" t="s">
        <v>24</v>
      </c>
      <c r="P828" t="s">
        <v>31</v>
      </c>
      <c r="Q828" t="s">
        <v>31</v>
      </c>
      <c r="S828" t="s">
        <v>80</v>
      </c>
      <c r="T828" t="s">
        <v>81</v>
      </c>
      <c r="U828">
        <v>70</v>
      </c>
      <c r="V828">
        <v>30</v>
      </c>
      <c r="W828">
        <v>4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70</v>
      </c>
      <c r="AG828">
        <v>0</v>
      </c>
    </row>
    <row r="829" spans="1:33">
      <c r="A829" t="s">
        <v>116</v>
      </c>
      <c r="B829">
        <v>2024</v>
      </c>
      <c r="C829" t="s">
        <v>20</v>
      </c>
      <c r="D829" t="s">
        <v>28</v>
      </c>
      <c r="E829" t="s">
        <v>112</v>
      </c>
      <c r="F829" t="s">
        <v>209</v>
      </c>
      <c r="G829" t="s">
        <v>35</v>
      </c>
      <c r="H829" t="s">
        <v>35</v>
      </c>
      <c r="I829" s="22">
        <v>45358</v>
      </c>
      <c r="J829" t="s">
        <v>79</v>
      </c>
      <c r="K829" t="s">
        <v>22</v>
      </c>
      <c r="L829" t="s">
        <v>23</v>
      </c>
      <c r="M829" t="s">
        <v>84</v>
      </c>
      <c r="O829" t="s">
        <v>24</v>
      </c>
      <c r="P829" t="s">
        <v>31</v>
      </c>
      <c r="Q829" t="s">
        <v>31</v>
      </c>
      <c r="S829" t="s">
        <v>80</v>
      </c>
      <c r="T829" t="s">
        <v>108</v>
      </c>
      <c r="U829">
        <v>175</v>
      </c>
      <c r="V829">
        <v>90</v>
      </c>
      <c r="W829">
        <v>40</v>
      </c>
      <c r="X829">
        <v>15</v>
      </c>
      <c r="Y829">
        <v>3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175</v>
      </c>
      <c r="AF829">
        <v>0</v>
      </c>
      <c r="AG829">
        <v>0</v>
      </c>
    </row>
    <row r="830" spans="1:33">
      <c r="A830" t="s">
        <v>116</v>
      </c>
      <c r="B830">
        <v>2024</v>
      </c>
      <c r="C830" t="s">
        <v>20</v>
      </c>
      <c r="D830" t="s">
        <v>28</v>
      </c>
      <c r="E830" t="s">
        <v>112</v>
      </c>
      <c r="F830" t="s">
        <v>85</v>
      </c>
      <c r="G830" t="s">
        <v>36</v>
      </c>
      <c r="H830" t="s">
        <v>36</v>
      </c>
      <c r="I830" s="22">
        <v>45365</v>
      </c>
      <c r="J830" t="s">
        <v>79</v>
      </c>
      <c r="K830" t="s">
        <v>22</v>
      </c>
      <c r="L830" t="s">
        <v>23</v>
      </c>
      <c r="M830" t="s">
        <v>84</v>
      </c>
      <c r="O830" t="s">
        <v>24</v>
      </c>
      <c r="P830" t="s">
        <v>31</v>
      </c>
      <c r="Q830" t="s">
        <v>31</v>
      </c>
      <c r="S830" t="s">
        <v>80</v>
      </c>
      <c r="T830" t="s">
        <v>81</v>
      </c>
      <c r="U830">
        <v>100</v>
      </c>
      <c r="V830">
        <v>43</v>
      </c>
      <c r="W830">
        <v>21</v>
      </c>
      <c r="X830">
        <v>27</v>
      </c>
      <c r="Y830">
        <v>9</v>
      </c>
      <c r="Z830">
        <v>0</v>
      </c>
      <c r="AA830">
        <v>4</v>
      </c>
      <c r="AB830">
        <v>0</v>
      </c>
      <c r="AC830">
        <v>0</v>
      </c>
      <c r="AD830">
        <v>0</v>
      </c>
      <c r="AE830">
        <v>0</v>
      </c>
      <c r="AF830">
        <v>100</v>
      </c>
      <c r="AG830">
        <v>0</v>
      </c>
    </row>
    <row r="831" spans="1:33">
      <c r="A831" t="s">
        <v>116</v>
      </c>
      <c r="B831">
        <v>2024</v>
      </c>
      <c r="C831" t="s">
        <v>20</v>
      </c>
      <c r="D831" t="s">
        <v>28</v>
      </c>
      <c r="E831" t="s">
        <v>112</v>
      </c>
      <c r="F831" t="s">
        <v>85</v>
      </c>
      <c r="G831" t="s">
        <v>36</v>
      </c>
      <c r="H831" t="s">
        <v>36</v>
      </c>
      <c r="I831" s="22">
        <v>45365</v>
      </c>
      <c r="J831" t="s">
        <v>79</v>
      </c>
      <c r="K831" t="s">
        <v>22</v>
      </c>
      <c r="L831" t="s">
        <v>23</v>
      </c>
      <c r="M831" t="s">
        <v>84</v>
      </c>
      <c r="O831" t="s">
        <v>24</v>
      </c>
      <c r="P831" t="s">
        <v>31</v>
      </c>
      <c r="Q831" t="s">
        <v>31</v>
      </c>
      <c r="S831" t="s">
        <v>80</v>
      </c>
      <c r="T831" t="s">
        <v>108</v>
      </c>
      <c r="U831">
        <v>148</v>
      </c>
      <c r="V831">
        <v>56</v>
      </c>
      <c r="W831">
        <v>46</v>
      </c>
      <c r="X831">
        <v>32</v>
      </c>
      <c r="Y831">
        <v>14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148</v>
      </c>
      <c r="AF831">
        <v>0</v>
      </c>
      <c r="AG831">
        <v>0</v>
      </c>
    </row>
    <row r="832" spans="1:33">
      <c r="A832" t="s">
        <v>116</v>
      </c>
      <c r="B832">
        <v>2024</v>
      </c>
      <c r="C832" t="s">
        <v>20</v>
      </c>
      <c r="D832" t="s">
        <v>28</v>
      </c>
      <c r="E832" t="s">
        <v>112</v>
      </c>
      <c r="F832" t="s">
        <v>85</v>
      </c>
      <c r="G832" t="s">
        <v>36</v>
      </c>
      <c r="H832" t="s">
        <v>36</v>
      </c>
      <c r="I832" s="22">
        <v>45366</v>
      </c>
      <c r="J832" t="s">
        <v>79</v>
      </c>
      <c r="K832" t="s">
        <v>22</v>
      </c>
      <c r="L832" t="s">
        <v>23</v>
      </c>
      <c r="M832" t="s">
        <v>84</v>
      </c>
      <c r="O832" t="s">
        <v>24</v>
      </c>
      <c r="P832" t="s">
        <v>31</v>
      </c>
      <c r="Q832" t="s">
        <v>31</v>
      </c>
      <c r="S832" t="s">
        <v>80</v>
      </c>
      <c r="T832" t="s">
        <v>81</v>
      </c>
      <c r="U832">
        <v>30</v>
      </c>
      <c r="V832">
        <v>3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30</v>
      </c>
      <c r="AG832">
        <v>0</v>
      </c>
    </row>
    <row r="833" spans="1:33">
      <c r="A833" t="s">
        <v>116</v>
      </c>
      <c r="B833">
        <v>2024</v>
      </c>
      <c r="C833" t="s">
        <v>20</v>
      </c>
      <c r="D833" t="s">
        <v>28</v>
      </c>
      <c r="E833" t="s">
        <v>112</v>
      </c>
      <c r="F833" t="s">
        <v>85</v>
      </c>
      <c r="G833" t="s">
        <v>36</v>
      </c>
      <c r="H833" t="s">
        <v>36</v>
      </c>
      <c r="I833" s="22">
        <v>45366</v>
      </c>
      <c r="J833" t="s">
        <v>79</v>
      </c>
      <c r="K833" t="s">
        <v>22</v>
      </c>
      <c r="L833" t="s">
        <v>23</v>
      </c>
      <c r="M833" t="s">
        <v>84</v>
      </c>
      <c r="O833" t="s">
        <v>24</v>
      </c>
      <c r="P833" t="s">
        <v>31</v>
      </c>
      <c r="Q833" t="s">
        <v>31</v>
      </c>
      <c r="S833" t="s">
        <v>80</v>
      </c>
      <c r="T833" t="s">
        <v>108</v>
      </c>
      <c r="U833">
        <v>220</v>
      </c>
      <c r="V833">
        <v>132</v>
      </c>
      <c r="W833">
        <v>43</v>
      </c>
      <c r="X833">
        <v>29</v>
      </c>
      <c r="Y833">
        <v>16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220</v>
      </c>
      <c r="AF833">
        <v>0</v>
      </c>
      <c r="AG833">
        <v>0</v>
      </c>
    </row>
    <row r="834" spans="1:33">
      <c r="A834" t="s">
        <v>116</v>
      </c>
      <c r="B834">
        <v>2024</v>
      </c>
      <c r="C834" t="s">
        <v>20</v>
      </c>
      <c r="D834" t="s">
        <v>28</v>
      </c>
      <c r="E834" t="s">
        <v>112</v>
      </c>
      <c r="F834" t="s">
        <v>85</v>
      </c>
      <c r="G834" t="s">
        <v>36</v>
      </c>
      <c r="H834" t="s">
        <v>36</v>
      </c>
      <c r="I834" s="22">
        <v>45368</v>
      </c>
      <c r="J834" t="s">
        <v>79</v>
      </c>
      <c r="K834" t="s">
        <v>22</v>
      </c>
      <c r="L834" t="s">
        <v>23</v>
      </c>
      <c r="M834" t="s">
        <v>84</v>
      </c>
      <c r="O834" t="s">
        <v>24</v>
      </c>
      <c r="P834" t="s">
        <v>31</v>
      </c>
      <c r="Q834" t="s">
        <v>31</v>
      </c>
      <c r="S834" t="s">
        <v>80</v>
      </c>
      <c r="T834" t="s">
        <v>108</v>
      </c>
      <c r="U834">
        <v>100</v>
      </c>
      <c r="V834">
        <v>60</v>
      </c>
      <c r="W834">
        <v>30</v>
      </c>
      <c r="X834">
        <v>1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100</v>
      </c>
      <c r="AF834">
        <v>0</v>
      </c>
      <c r="AG834">
        <v>0</v>
      </c>
    </row>
    <row r="835" spans="1:33">
      <c r="A835" t="s">
        <v>116</v>
      </c>
      <c r="B835">
        <v>2024</v>
      </c>
      <c r="C835" t="s">
        <v>20</v>
      </c>
      <c r="D835" t="s">
        <v>28</v>
      </c>
      <c r="E835" t="s">
        <v>112</v>
      </c>
      <c r="F835" t="s">
        <v>85</v>
      </c>
      <c r="G835" t="s">
        <v>36</v>
      </c>
      <c r="H835" t="s">
        <v>36</v>
      </c>
      <c r="I835" s="22">
        <v>45368</v>
      </c>
      <c r="J835" t="s">
        <v>79</v>
      </c>
      <c r="K835" t="s">
        <v>22</v>
      </c>
      <c r="L835" t="s">
        <v>23</v>
      </c>
      <c r="M835" t="s">
        <v>84</v>
      </c>
      <c r="O835" t="s">
        <v>24</v>
      </c>
      <c r="P835" t="s">
        <v>31</v>
      </c>
      <c r="Q835" t="s">
        <v>31</v>
      </c>
      <c r="S835" t="s">
        <v>80</v>
      </c>
      <c r="T835" t="s">
        <v>81</v>
      </c>
      <c r="U835">
        <v>150</v>
      </c>
      <c r="V835">
        <v>80</v>
      </c>
      <c r="W835">
        <v>40</v>
      </c>
      <c r="X835">
        <v>20</v>
      </c>
      <c r="Y835">
        <v>10</v>
      </c>
      <c r="Z835">
        <v>0</v>
      </c>
      <c r="AA835">
        <v>5</v>
      </c>
      <c r="AB835">
        <v>0</v>
      </c>
      <c r="AC835">
        <v>0</v>
      </c>
      <c r="AD835">
        <v>0</v>
      </c>
      <c r="AE835">
        <v>0</v>
      </c>
      <c r="AF835">
        <v>150</v>
      </c>
      <c r="AG835">
        <v>0</v>
      </c>
    </row>
    <row r="836" spans="1:33">
      <c r="A836" t="s">
        <v>116</v>
      </c>
      <c r="B836">
        <v>2024</v>
      </c>
      <c r="C836" t="s">
        <v>20</v>
      </c>
      <c r="D836" t="s">
        <v>28</v>
      </c>
      <c r="E836" t="s">
        <v>112</v>
      </c>
      <c r="F836" t="s">
        <v>78</v>
      </c>
      <c r="G836" t="s">
        <v>37</v>
      </c>
      <c r="H836" t="s">
        <v>77</v>
      </c>
      <c r="I836" s="22">
        <v>45371</v>
      </c>
      <c r="J836" t="s">
        <v>79</v>
      </c>
      <c r="K836" t="s">
        <v>22</v>
      </c>
      <c r="L836" t="s">
        <v>23</v>
      </c>
      <c r="M836" t="s">
        <v>84</v>
      </c>
      <c r="O836" t="s">
        <v>24</v>
      </c>
      <c r="P836" t="s">
        <v>31</v>
      </c>
      <c r="Q836" t="s">
        <v>31</v>
      </c>
      <c r="S836" t="s">
        <v>80</v>
      </c>
      <c r="T836" t="s">
        <v>81</v>
      </c>
      <c r="U836">
        <v>30</v>
      </c>
      <c r="V836">
        <v>25</v>
      </c>
      <c r="W836">
        <v>2</v>
      </c>
      <c r="X836">
        <v>1</v>
      </c>
      <c r="Y836">
        <v>2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30</v>
      </c>
      <c r="AG836">
        <v>0</v>
      </c>
    </row>
    <row r="837" spans="1:33">
      <c r="A837" t="s">
        <v>116</v>
      </c>
      <c r="B837">
        <v>2024</v>
      </c>
      <c r="C837" t="s">
        <v>20</v>
      </c>
      <c r="D837" t="s">
        <v>28</v>
      </c>
      <c r="E837" t="s">
        <v>112</v>
      </c>
      <c r="F837" t="s">
        <v>78</v>
      </c>
      <c r="G837" t="s">
        <v>37</v>
      </c>
      <c r="H837" t="s">
        <v>77</v>
      </c>
      <c r="I837" s="22">
        <v>45371</v>
      </c>
      <c r="J837" t="s">
        <v>79</v>
      </c>
      <c r="K837" t="s">
        <v>22</v>
      </c>
      <c r="L837" t="s">
        <v>23</v>
      </c>
      <c r="M837" t="s">
        <v>84</v>
      </c>
      <c r="O837" t="s">
        <v>24</v>
      </c>
      <c r="P837" t="s">
        <v>31</v>
      </c>
      <c r="Q837" t="s">
        <v>31</v>
      </c>
      <c r="S837" t="s">
        <v>80</v>
      </c>
      <c r="T837" t="s">
        <v>108</v>
      </c>
      <c r="U837">
        <v>10</v>
      </c>
      <c r="V837">
        <v>1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10</v>
      </c>
      <c r="AF837">
        <v>0</v>
      </c>
      <c r="AG837">
        <v>0</v>
      </c>
    </row>
    <row r="838" spans="1:33">
      <c r="A838" t="s">
        <v>116</v>
      </c>
      <c r="B838">
        <v>2024</v>
      </c>
      <c r="C838" t="s">
        <v>20</v>
      </c>
      <c r="D838" t="s">
        <v>28</v>
      </c>
      <c r="E838" t="s">
        <v>112</v>
      </c>
      <c r="F838" t="s">
        <v>85</v>
      </c>
      <c r="G838" t="s">
        <v>36</v>
      </c>
      <c r="H838" t="s">
        <v>36</v>
      </c>
      <c r="I838" s="22">
        <v>45372</v>
      </c>
      <c r="J838" t="s">
        <v>79</v>
      </c>
      <c r="K838" t="s">
        <v>22</v>
      </c>
      <c r="L838" t="s">
        <v>23</v>
      </c>
      <c r="M838" t="s">
        <v>84</v>
      </c>
      <c r="O838" t="s">
        <v>24</v>
      </c>
      <c r="P838" t="s">
        <v>31</v>
      </c>
      <c r="Q838" t="s">
        <v>31</v>
      </c>
      <c r="S838" t="s">
        <v>80</v>
      </c>
      <c r="T838" t="s">
        <v>81</v>
      </c>
      <c r="U838">
        <v>111</v>
      </c>
      <c r="V838">
        <v>40</v>
      </c>
      <c r="W838">
        <v>40</v>
      </c>
      <c r="X838">
        <v>7</v>
      </c>
      <c r="Y838">
        <v>24</v>
      </c>
      <c r="Z838">
        <v>0</v>
      </c>
      <c r="AA838">
        <v>4</v>
      </c>
      <c r="AB838">
        <v>0</v>
      </c>
      <c r="AC838">
        <v>0</v>
      </c>
      <c r="AD838">
        <v>0</v>
      </c>
      <c r="AE838">
        <v>0</v>
      </c>
      <c r="AF838">
        <v>111</v>
      </c>
      <c r="AG838">
        <v>0</v>
      </c>
    </row>
    <row r="839" spans="1:33">
      <c r="A839" t="s">
        <v>116</v>
      </c>
      <c r="B839">
        <v>2024</v>
      </c>
      <c r="C839" t="s">
        <v>20</v>
      </c>
      <c r="D839" t="s">
        <v>28</v>
      </c>
      <c r="E839" t="s">
        <v>112</v>
      </c>
      <c r="F839" t="s">
        <v>85</v>
      </c>
      <c r="G839" t="s">
        <v>36</v>
      </c>
      <c r="H839" t="s">
        <v>36</v>
      </c>
      <c r="I839" s="22">
        <v>45372</v>
      </c>
      <c r="J839" t="s">
        <v>79</v>
      </c>
      <c r="K839" t="s">
        <v>22</v>
      </c>
      <c r="L839" t="s">
        <v>23</v>
      </c>
      <c r="M839" t="s">
        <v>84</v>
      </c>
      <c r="O839" t="s">
        <v>24</v>
      </c>
      <c r="P839" t="s">
        <v>31</v>
      </c>
      <c r="Q839" t="s">
        <v>31</v>
      </c>
      <c r="S839" t="s">
        <v>80</v>
      </c>
      <c r="T839" t="s">
        <v>108</v>
      </c>
      <c r="U839">
        <v>144</v>
      </c>
      <c r="V839">
        <v>80</v>
      </c>
      <c r="W839">
        <v>30</v>
      </c>
      <c r="X839">
        <v>20</v>
      </c>
      <c r="Y839">
        <v>14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144</v>
      </c>
      <c r="AF839">
        <v>0</v>
      </c>
      <c r="AG839">
        <v>0</v>
      </c>
    </row>
    <row r="840" spans="1:33">
      <c r="A840" t="s">
        <v>116</v>
      </c>
      <c r="B840">
        <v>2024</v>
      </c>
      <c r="C840" t="s">
        <v>20</v>
      </c>
      <c r="D840" t="s">
        <v>21</v>
      </c>
      <c r="E840" t="s">
        <v>69</v>
      </c>
      <c r="F840" t="s">
        <v>104</v>
      </c>
      <c r="G840" t="s">
        <v>210</v>
      </c>
      <c r="H840" t="s">
        <v>210</v>
      </c>
      <c r="I840" s="22">
        <v>45373</v>
      </c>
      <c r="J840" t="s">
        <v>79</v>
      </c>
      <c r="K840" t="s">
        <v>22</v>
      </c>
      <c r="L840" t="s">
        <v>23</v>
      </c>
      <c r="M840" t="s">
        <v>84</v>
      </c>
      <c r="O840" t="s">
        <v>24</v>
      </c>
      <c r="P840" t="s">
        <v>189</v>
      </c>
      <c r="Q840" t="s">
        <v>211</v>
      </c>
      <c r="S840" t="s">
        <v>80</v>
      </c>
      <c r="T840" t="s">
        <v>81</v>
      </c>
      <c r="U840">
        <v>130</v>
      </c>
      <c r="V840">
        <v>104</v>
      </c>
      <c r="W840">
        <v>0</v>
      </c>
      <c r="X840">
        <v>26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130</v>
      </c>
      <c r="AF840">
        <v>0</v>
      </c>
      <c r="AG840">
        <v>0</v>
      </c>
    </row>
    <row r="841" spans="1:33">
      <c r="A841" t="s">
        <v>116</v>
      </c>
      <c r="B841">
        <v>2024</v>
      </c>
      <c r="C841" t="s">
        <v>20</v>
      </c>
      <c r="D841" t="s">
        <v>28</v>
      </c>
      <c r="E841" t="s">
        <v>112</v>
      </c>
      <c r="F841" t="s">
        <v>85</v>
      </c>
      <c r="G841" t="s">
        <v>36</v>
      </c>
      <c r="H841" t="s">
        <v>36</v>
      </c>
      <c r="I841" s="22">
        <v>45374</v>
      </c>
      <c r="J841" t="s">
        <v>79</v>
      </c>
      <c r="K841" t="s">
        <v>22</v>
      </c>
      <c r="L841" t="s">
        <v>23</v>
      </c>
      <c r="M841" t="s">
        <v>84</v>
      </c>
      <c r="O841" t="s">
        <v>24</v>
      </c>
      <c r="P841" t="s">
        <v>31</v>
      </c>
      <c r="Q841" t="s">
        <v>31</v>
      </c>
      <c r="S841" t="s">
        <v>80</v>
      </c>
      <c r="T841" t="s">
        <v>81</v>
      </c>
      <c r="U841">
        <v>53</v>
      </c>
      <c r="V841">
        <v>40</v>
      </c>
      <c r="W841">
        <v>13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53</v>
      </c>
      <c r="AG841">
        <v>0</v>
      </c>
    </row>
    <row r="842" spans="1:33">
      <c r="A842" t="s">
        <v>116</v>
      </c>
      <c r="B842">
        <v>2024</v>
      </c>
      <c r="C842" t="s">
        <v>20</v>
      </c>
      <c r="D842" t="s">
        <v>28</v>
      </c>
      <c r="E842" t="s">
        <v>112</v>
      </c>
      <c r="F842" t="s">
        <v>85</v>
      </c>
      <c r="G842" t="s">
        <v>36</v>
      </c>
      <c r="H842" t="s">
        <v>36</v>
      </c>
      <c r="I842" s="22">
        <v>45374</v>
      </c>
      <c r="J842" t="s">
        <v>79</v>
      </c>
      <c r="K842" t="s">
        <v>22</v>
      </c>
      <c r="L842" t="s">
        <v>23</v>
      </c>
      <c r="M842" t="s">
        <v>84</v>
      </c>
      <c r="O842" t="s">
        <v>24</v>
      </c>
      <c r="P842" t="s">
        <v>31</v>
      </c>
      <c r="Q842" t="s">
        <v>31</v>
      </c>
      <c r="S842" t="s">
        <v>80</v>
      </c>
      <c r="T842" t="s">
        <v>108</v>
      </c>
      <c r="U842">
        <v>145</v>
      </c>
      <c r="V842">
        <v>90</v>
      </c>
      <c r="W842">
        <v>35</v>
      </c>
      <c r="X842">
        <v>10</v>
      </c>
      <c r="Y842">
        <v>1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45</v>
      </c>
      <c r="AF842">
        <v>0</v>
      </c>
      <c r="AG842">
        <v>0</v>
      </c>
    </row>
    <row r="843" spans="1:33">
      <c r="A843" t="s">
        <v>116</v>
      </c>
      <c r="B843">
        <v>2024</v>
      </c>
      <c r="C843" t="s">
        <v>20</v>
      </c>
      <c r="D843" t="s">
        <v>28</v>
      </c>
      <c r="E843" t="s">
        <v>112</v>
      </c>
      <c r="F843" t="s">
        <v>85</v>
      </c>
      <c r="G843" t="s">
        <v>36</v>
      </c>
      <c r="H843" t="s">
        <v>36</v>
      </c>
      <c r="I843" s="22">
        <v>45374</v>
      </c>
      <c r="J843" t="s">
        <v>79</v>
      </c>
      <c r="K843" t="s">
        <v>22</v>
      </c>
      <c r="L843" t="s">
        <v>23</v>
      </c>
      <c r="M843" t="s">
        <v>84</v>
      </c>
      <c r="O843" t="s">
        <v>24</v>
      </c>
      <c r="P843" t="s">
        <v>31</v>
      </c>
      <c r="Q843" t="s">
        <v>31</v>
      </c>
      <c r="S843" t="s">
        <v>80</v>
      </c>
      <c r="T843" t="s">
        <v>81</v>
      </c>
      <c r="U843">
        <v>50</v>
      </c>
      <c r="V843">
        <v>23</v>
      </c>
      <c r="W843">
        <v>22</v>
      </c>
      <c r="X843">
        <v>2</v>
      </c>
      <c r="Y843">
        <v>3</v>
      </c>
      <c r="Z843">
        <v>0</v>
      </c>
      <c r="AA843">
        <v>5</v>
      </c>
      <c r="AB843">
        <v>0</v>
      </c>
      <c r="AC843">
        <v>0</v>
      </c>
      <c r="AD843">
        <v>0</v>
      </c>
      <c r="AE843">
        <v>0</v>
      </c>
      <c r="AF843">
        <v>50</v>
      </c>
      <c r="AG843">
        <v>0</v>
      </c>
    </row>
    <row r="844" spans="1:33">
      <c r="A844" t="s">
        <v>132</v>
      </c>
      <c r="B844">
        <v>2024</v>
      </c>
      <c r="C844" t="s">
        <v>20</v>
      </c>
      <c r="D844" t="s">
        <v>28</v>
      </c>
      <c r="E844" t="s">
        <v>34</v>
      </c>
      <c r="F844" t="s">
        <v>85</v>
      </c>
      <c r="G844" t="s">
        <v>36</v>
      </c>
      <c r="H844" t="s">
        <v>36</v>
      </c>
      <c r="I844" s="22">
        <v>45383</v>
      </c>
      <c r="J844" t="s">
        <v>79</v>
      </c>
      <c r="K844" t="s">
        <v>22</v>
      </c>
      <c r="L844" t="s">
        <v>23</v>
      </c>
      <c r="M844" t="s">
        <v>84</v>
      </c>
      <c r="O844" t="s">
        <v>24</v>
      </c>
      <c r="P844" t="s">
        <v>31</v>
      </c>
      <c r="Q844" t="s">
        <v>31</v>
      </c>
      <c r="S844" t="s">
        <v>80</v>
      </c>
      <c r="T844" t="s">
        <v>81</v>
      </c>
      <c r="U844">
        <v>134</v>
      </c>
      <c r="V844">
        <v>94</v>
      </c>
      <c r="W844">
        <v>26</v>
      </c>
      <c r="X844">
        <v>10</v>
      </c>
      <c r="Y844">
        <v>4</v>
      </c>
      <c r="Z844">
        <v>0</v>
      </c>
      <c r="AA844">
        <v>7</v>
      </c>
      <c r="AB844">
        <v>0</v>
      </c>
      <c r="AC844">
        <v>0</v>
      </c>
      <c r="AD844">
        <v>0</v>
      </c>
      <c r="AE844">
        <v>0</v>
      </c>
      <c r="AF844">
        <v>134</v>
      </c>
      <c r="AG844">
        <v>0</v>
      </c>
    </row>
    <row r="845" spans="1:33">
      <c r="A845" t="s">
        <v>132</v>
      </c>
      <c r="B845">
        <v>2024</v>
      </c>
      <c r="C845" t="s">
        <v>20</v>
      </c>
      <c r="D845" t="s">
        <v>28</v>
      </c>
      <c r="E845" t="s">
        <v>34</v>
      </c>
      <c r="F845" t="s">
        <v>85</v>
      </c>
      <c r="G845" t="s">
        <v>36</v>
      </c>
      <c r="H845" t="s">
        <v>36</v>
      </c>
      <c r="I845" s="22">
        <v>45383</v>
      </c>
      <c r="J845" t="s">
        <v>79</v>
      </c>
      <c r="K845" t="s">
        <v>22</v>
      </c>
      <c r="L845" t="s">
        <v>23</v>
      </c>
      <c r="M845" t="s">
        <v>84</v>
      </c>
      <c r="O845" t="s">
        <v>24</v>
      </c>
      <c r="P845" t="s">
        <v>31</v>
      </c>
      <c r="Q845" t="s">
        <v>31</v>
      </c>
      <c r="S845" t="s">
        <v>80</v>
      </c>
      <c r="T845" t="s">
        <v>108</v>
      </c>
      <c r="U845">
        <v>129</v>
      </c>
      <c r="V845">
        <v>80</v>
      </c>
      <c r="W845">
        <v>20</v>
      </c>
      <c r="X845">
        <v>19</v>
      </c>
      <c r="Y845">
        <v>1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129</v>
      </c>
      <c r="AF845">
        <v>0</v>
      </c>
      <c r="AG845">
        <v>0</v>
      </c>
    </row>
    <row r="846" spans="1:33">
      <c r="A846" t="s">
        <v>132</v>
      </c>
      <c r="B846">
        <v>2024</v>
      </c>
      <c r="C846" t="s">
        <v>20</v>
      </c>
      <c r="D846" t="s">
        <v>28</v>
      </c>
      <c r="E846" t="s">
        <v>34</v>
      </c>
      <c r="F846" t="s">
        <v>85</v>
      </c>
      <c r="G846" t="s">
        <v>36</v>
      </c>
      <c r="H846" t="s">
        <v>36</v>
      </c>
      <c r="I846" s="22">
        <v>45385</v>
      </c>
      <c r="J846" t="s">
        <v>79</v>
      </c>
      <c r="K846" t="s">
        <v>22</v>
      </c>
      <c r="L846" t="s">
        <v>23</v>
      </c>
      <c r="M846" t="s">
        <v>84</v>
      </c>
      <c r="O846" t="s">
        <v>24</v>
      </c>
      <c r="P846" t="s">
        <v>31</v>
      </c>
      <c r="Q846" t="s">
        <v>31</v>
      </c>
      <c r="S846" t="s">
        <v>80</v>
      </c>
      <c r="T846" t="s">
        <v>81</v>
      </c>
      <c r="U846">
        <v>17</v>
      </c>
      <c r="V846">
        <v>10</v>
      </c>
      <c r="W846">
        <v>7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17</v>
      </c>
      <c r="AG846">
        <v>0</v>
      </c>
    </row>
    <row r="847" spans="1:33">
      <c r="A847" t="s">
        <v>132</v>
      </c>
      <c r="B847">
        <v>2024</v>
      </c>
      <c r="C847" t="s">
        <v>20</v>
      </c>
      <c r="D847" t="s">
        <v>28</v>
      </c>
      <c r="E847" t="s">
        <v>34</v>
      </c>
      <c r="F847" t="s">
        <v>85</v>
      </c>
      <c r="G847" t="s">
        <v>36</v>
      </c>
      <c r="H847" t="s">
        <v>36</v>
      </c>
      <c r="I847" s="22">
        <v>45385</v>
      </c>
      <c r="J847" t="s">
        <v>79</v>
      </c>
      <c r="K847" t="s">
        <v>22</v>
      </c>
      <c r="L847" t="s">
        <v>23</v>
      </c>
      <c r="M847" t="s">
        <v>84</v>
      </c>
      <c r="O847" t="s">
        <v>24</v>
      </c>
      <c r="P847" t="s">
        <v>31</v>
      </c>
      <c r="Q847" t="s">
        <v>31</v>
      </c>
      <c r="S847" t="s">
        <v>80</v>
      </c>
      <c r="T847" t="s">
        <v>108</v>
      </c>
      <c r="U847">
        <v>233</v>
      </c>
      <c r="V847">
        <v>160</v>
      </c>
      <c r="W847">
        <v>20</v>
      </c>
      <c r="X847">
        <v>38</v>
      </c>
      <c r="Y847">
        <v>15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233</v>
      </c>
      <c r="AF847">
        <v>0</v>
      </c>
      <c r="AG847">
        <v>0</v>
      </c>
    </row>
    <row r="848" spans="1:33">
      <c r="A848" t="s">
        <v>132</v>
      </c>
      <c r="B848">
        <v>2024</v>
      </c>
      <c r="C848" t="s">
        <v>20</v>
      </c>
      <c r="D848" t="s">
        <v>28</v>
      </c>
      <c r="E848" t="s">
        <v>34</v>
      </c>
      <c r="F848" t="s">
        <v>85</v>
      </c>
      <c r="G848" t="s">
        <v>36</v>
      </c>
      <c r="H848" t="s">
        <v>36</v>
      </c>
      <c r="I848" s="22">
        <v>45391</v>
      </c>
      <c r="J848" t="s">
        <v>79</v>
      </c>
      <c r="K848" t="s">
        <v>22</v>
      </c>
      <c r="L848" t="s">
        <v>23</v>
      </c>
      <c r="M848" t="s">
        <v>84</v>
      </c>
      <c r="O848" t="s">
        <v>24</v>
      </c>
      <c r="P848" t="s">
        <v>31</v>
      </c>
      <c r="Q848" t="s">
        <v>31</v>
      </c>
      <c r="S848" t="s">
        <v>80</v>
      </c>
      <c r="T848" t="s">
        <v>81</v>
      </c>
      <c r="U848">
        <v>63</v>
      </c>
      <c r="V848">
        <v>34</v>
      </c>
      <c r="W848">
        <v>10</v>
      </c>
      <c r="X848">
        <v>16</v>
      </c>
      <c r="Y848">
        <v>3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63</v>
      </c>
      <c r="AG848">
        <v>0</v>
      </c>
    </row>
    <row r="849" spans="1:33">
      <c r="A849" t="s">
        <v>132</v>
      </c>
      <c r="B849">
        <v>2024</v>
      </c>
      <c r="C849" t="s">
        <v>20</v>
      </c>
      <c r="D849" t="s">
        <v>28</v>
      </c>
      <c r="E849" t="s">
        <v>34</v>
      </c>
      <c r="F849" t="s">
        <v>85</v>
      </c>
      <c r="G849" t="s">
        <v>36</v>
      </c>
      <c r="H849" t="s">
        <v>36</v>
      </c>
      <c r="I849" s="22">
        <v>45391</v>
      </c>
      <c r="J849" t="s">
        <v>79</v>
      </c>
      <c r="K849" t="s">
        <v>22</v>
      </c>
      <c r="L849" t="s">
        <v>23</v>
      </c>
      <c r="M849" t="s">
        <v>84</v>
      </c>
      <c r="O849" t="s">
        <v>24</v>
      </c>
      <c r="P849" t="s">
        <v>31</v>
      </c>
      <c r="Q849" t="s">
        <v>31</v>
      </c>
      <c r="S849" t="s">
        <v>80</v>
      </c>
      <c r="T849" t="s">
        <v>108</v>
      </c>
      <c r="U849">
        <v>167</v>
      </c>
      <c r="V849">
        <v>105</v>
      </c>
      <c r="W849">
        <v>23</v>
      </c>
      <c r="X849">
        <v>32</v>
      </c>
      <c r="Y849">
        <v>7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167</v>
      </c>
      <c r="AF849">
        <v>0</v>
      </c>
      <c r="AG849">
        <v>0</v>
      </c>
    </row>
    <row r="850" spans="1:33">
      <c r="A850" t="s">
        <v>132</v>
      </c>
      <c r="B850">
        <v>2024</v>
      </c>
      <c r="C850" t="s">
        <v>20</v>
      </c>
      <c r="D850" t="s">
        <v>28</v>
      </c>
      <c r="E850" t="s">
        <v>34</v>
      </c>
      <c r="F850" t="s">
        <v>78</v>
      </c>
      <c r="G850" t="s">
        <v>37</v>
      </c>
      <c r="H850" t="s">
        <v>77</v>
      </c>
      <c r="I850" s="22">
        <v>45398</v>
      </c>
      <c r="J850" t="s">
        <v>79</v>
      </c>
      <c r="K850" t="s">
        <v>22</v>
      </c>
      <c r="L850" t="s">
        <v>23</v>
      </c>
      <c r="M850" t="s">
        <v>84</v>
      </c>
      <c r="O850" t="s">
        <v>24</v>
      </c>
      <c r="P850" t="s">
        <v>31</v>
      </c>
      <c r="Q850" t="s">
        <v>31</v>
      </c>
      <c r="S850" t="s">
        <v>80</v>
      </c>
      <c r="T850" t="s">
        <v>108</v>
      </c>
      <c r="U850">
        <v>50</v>
      </c>
      <c r="V850">
        <v>32</v>
      </c>
      <c r="W850">
        <v>0</v>
      </c>
      <c r="X850">
        <v>18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50</v>
      </c>
      <c r="AF850">
        <v>0</v>
      </c>
      <c r="AG850">
        <v>0</v>
      </c>
    </row>
    <row r="851" spans="1:33">
      <c r="A851" t="s">
        <v>132</v>
      </c>
      <c r="B851">
        <v>2024</v>
      </c>
      <c r="C851" t="s">
        <v>20</v>
      </c>
      <c r="D851" t="s">
        <v>28</v>
      </c>
      <c r="E851" t="s">
        <v>34</v>
      </c>
      <c r="F851" t="s">
        <v>85</v>
      </c>
      <c r="G851" t="s">
        <v>36</v>
      </c>
      <c r="H851" t="s">
        <v>36</v>
      </c>
      <c r="I851" s="22">
        <v>45399</v>
      </c>
      <c r="J851" t="s">
        <v>79</v>
      </c>
      <c r="K851" t="s">
        <v>22</v>
      </c>
      <c r="L851" t="s">
        <v>23</v>
      </c>
      <c r="M851" t="s">
        <v>84</v>
      </c>
      <c r="O851" t="s">
        <v>24</v>
      </c>
      <c r="P851" t="s">
        <v>31</v>
      </c>
      <c r="Q851" t="s">
        <v>31</v>
      </c>
      <c r="S851" t="s">
        <v>80</v>
      </c>
      <c r="T851" t="s">
        <v>81</v>
      </c>
      <c r="U851">
        <v>92</v>
      </c>
      <c r="V851">
        <v>48</v>
      </c>
      <c r="W851">
        <v>28</v>
      </c>
      <c r="X851">
        <v>13</v>
      </c>
      <c r="Y851">
        <v>3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92</v>
      </c>
      <c r="AG851">
        <v>0</v>
      </c>
    </row>
    <row r="852" spans="1:33">
      <c r="A852" t="s">
        <v>132</v>
      </c>
      <c r="B852">
        <v>2024</v>
      </c>
      <c r="C852" t="s">
        <v>20</v>
      </c>
      <c r="D852" t="s">
        <v>28</v>
      </c>
      <c r="E852" t="s">
        <v>34</v>
      </c>
      <c r="F852" t="s">
        <v>85</v>
      </c>
      <c r="G852" t="s">
        <v>36</v>
      </c>
      <c r="H852" t="s">
        <v>36</v>
      </c>
      <c r="I852" s="22">
        <v>45399</v>
      </c>
      <c r="J852" t="s">
        <v>79</v>
      </c>
      <c r="K852" t="s">
        <v>22</v>
      </c>
      <c r="L852" t="s">
        <v>23</v>
      </c>
      <c r="M852" t="s">
        <v>84</v>
      </c>
      <c r="O852" t="s">
        <v>24</v>
      </c>
      <c r="P852" t="s">
        <v>31</v>
      </c>
      <c r="Q852" t="s">
        <v>31</v>
      </c>
      <c r="S852" t="s">
        <v>80</v>
      </c>
      <c r="T852" t="s">
        <v>108</v>
      </c>
      <c r="U852">
        <v>163</v>
      </c>
      <c r="V852">
        <v>105</v>
      </c>
      <c r="W852">
        <v>40</v>
      </c>
      <c r="X852">
        <v>10</v>
      </c>
      <c r="Y852">
        <v>8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163</v>
      </c>
      <c r="AF852">
        <v>0</v>
      </c>
      <c r="AG852">
        <v>0</v>
      </c>
    </row>
    <row r="853" spans="1:33">
      <c r="A853" t="s">
        <v>132</v>
      </c>
      <c r="B853">
        <v>2024</v>
      </c>
      <c r="C853" t="s">
        <v>20</v>
      </c>
      <c r="D853" t="s">
        <v>28</v>
      </c>
      <c r="E853" t="s">
        <v>34</v>
      </c>
      <c r="F853" t="s">
        <v>78</v>
      </c>
      <c r="G853" t="s">
        <v>37</v>
      </c>
      <c r="H853" t="s">
        <v>77</v>
      </c>
      <c r="I853" s="40">
        <v>45404</v>
      </c>
      <c r="J853" t="s">
        <v>79</v>
      </c>
      <c r="K853" t="s">
        <v>22</v>
      </c>
      <c r="L853" t="s">
        <v>23</v>
      </c>
      <c r="M853" t="s">
        <v>84</v>
      </c>
      <c r="O853" t="s">
        <v>24</v>
      </c>
      <c r="P853" t="s">
        <v>31</v>
      </c>
      <c r="Q853" t="s">
        <v>31</v>
      </c>
      <c r="S853" t="s">
        <v>80</v>
      </c>
      <c r="T853" t="s">
        <v>81</v>
      </c>
      <c r="U853">
        <v>35</v>
      </c>
      <c r="V853">
        <v>20</v>
      </c>
      <c r="W853">
        <v>7</v>
      </c>
      <c r="X853">
        <v>4</v>
      </c>
      <c r="Y853">
        <v>4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35</v>
      </c>
      <c r="AG853">
        <v>0</v>
      </c>
    </row>
    <row r="854" spans="1:33">
      <c r="A854" t="s">
        <v>132</v>
      </c>
      <c r="B854">
        <v>2024</v>
      </c>
      <c r="C854" t="s">
        <v>20</v>
      </c>
      <c r="D854" t="s">
        <v>28</v>
      </c>
      <c r="E854" t="s">
        <v>34</v>
      </c>
      <c r="F854" t="s">
        <v>78</v>
      </c>
      <c r="G854" t="s">
        <v>37</v>
      </c>
      <c r="H854" t="s">
        <v>77</v>
      </c>
      <c r="I854" s="40">
        <v>45404</v>
      </c>
      <c r="J854" t="s">
        <v>79</v>
      </c>
      <c r="K854" t="s">
        <v>22</v>
      </c>
      <c r="L854" t="s">
        <v>23</v>
      </c>
      <c r="M854" t="s">
        <v>84</v>
      </c>
      <c r="O854" t="s">
        <v>24</v>
      </c>
      <c r="P854" t="s">
        <v>31</v>
      </c>
      <c r="Q854" t="s">
        <v>31</v>
      </c>
      <c r="S854" t="s">
        <v>80</v>
      </c>
      <c r="T854" t="s">
        <v>108</v>
      </c>
      <c r="U854">
        <v>145</v>
      </c>
      <c r="V854">
        <v>85</v>
      </c>
      <c r="W854">
        <v>25</v>
      </c>
      <c r="X854">
        <v>15</v>
      </c>
      <c r="Y854">
        <v>2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145</v>
      </c>
      <c r="AF854">
        <v>0</v>
      </c>
      <c r="AG854">
        <v>0</v>
      </c>
    </row>
    <row r="855" spans="1:33">
      <c r="A855" t="s">
        <v>132</v>
      </c>
      <c r="B855">
        <v>2024</v>
      </c>
      <c r="C855" t="s">
        <v>20</v>
      </c>
      <c r="D855" t="s">
        <v>28</v>
      </c>
      <c r="E855" t="s">
        <v>34</v>
      </c>
      <c r="F855" t="s">
        <v>78</v>
      </c>
      <c r="G855" t="s">
        <v>37</v>
      </c>
      <c r="H855" t="s">
        <v>77</v>
      </c>
      <c r="I855" s="40">
        <v>45408</v>
      </c>
      <c r="J855" t="s">
        <v>79</v>
      </c>
      <c r="K855" t="s">
        <v>22</v>
      </c>
      <c r="L855" t="s">
        <v>23</v>
      </c>
      <c r="M855" t="s">
        <v>84</v>
      </c>
      <c r="O855" t="s">
        <v>24</v>
      </c>
      <c r="P855" t="s">
        <v>31</v>
      </c>
      <c r="Q855" t="s">
        <v>31</v>
      </c>
      <c r="S855" t="s">
        <v>80</v>
      </c>
      <c r="T855" t="s">
        <v>81</v>
      </c>
      <c r="U855">
        <v>11</v>
      </c>
      <c r="V855">
        <v>1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11</v>
      </c>
      <c r="AG855">
        <v>0</v>
      </c>
    </row>
    <row r="856" spans="1:33">
      <c r="A856" t="s">
        <v>132</v>
      </c>
      <c r="B856">
        <v>2024</v>
      </c>
      <c r="C856" t="s">
        <v>20</v>
      </c>
      <c r="D856" t="s">
        <v>28</v>
      </c>
      <c r="E856" t="s">
        <v>34</v>
      </c>
      <c r="F856" t="s">
        <v>78</v>
      </c>
      <c r="G856" t="s">
        <v>37</v>
      </c>
      <c r="H856" t="s">
        <v>77</v>
      </c>
      <c r="I856" s="40">
        <v>45408</v>
      </c>
      <c r="J856" t="s">
        <v>79</v>
      </c>
      <c r="K856" t="s">
        <v>22</v>
      </c>
      <c r="L856" t="s">
        <v>23</v>
      </c>
      <c r="M856" t="s">
        <v>84</v>
      </c>
      <c r="O856" t="s">
        <v>24</v>
      </c>
      <c r="P856" t="s">
        <v>31</v>
      </c>
      <c r="Q856" t="s">
        <v>31</v>
      </c>
      <c r="S856" t="s">
        <v>80</v>
      </c>
      <c r="T856" t="s">
        <v>108</v>
      </c>
      <c r="U856">
        <v>10</v>
      </c>
      <c r="V856">
        <v>1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10</v>
      </c>
      <c r="AF856">
        <v>0</v>
      </c>
      <c r="AG856">
        <v>0</v>
      </c>
    </row>
    <row r="857" spans="1:33">
      <c r="A857" t="s">
        <v>132</v>
      </c>
      <c r="B857">
        <v>2024</v>
      </c>
      <c r="C857" t="s">
        <v>20</v>
      </c>
      <c r="D857" t="s">
        <v>28</v>
      </c>
      <c r="E857" t="s">
        <v>34</v>
      </c>
      <c r="F857" t="s">
        <v>85</v>
      </c>
      <c r="G857" t="s">
        <v>36</v>
      </c>
      <c r="H857" t="s">
        <v>36</v>
      </c>
      <c r="I857" s="40">
        <v>45412</v>
      </c>
      <c r="J857" t="s">
        <v>79</v>
      </c>
      <c r="K857" t="s">
        <v>22</v>
      </c>
      <c r="L857" t="s">
        <v>23</v>
      </c>
      <c r="M857" t="s">
        <v>84</v>
      </c>
      <c r="O857" t="s">
        <v>24</v>
      </c>
      <c r="P857" t="s">
        <v>31</v>
      </c>
      <c r="Q857" t="s">
        <v>31</v>
      </c>
      <c r="S857" t="s">
        <v>80</v>
      </c>
      <c r="T857" t="s">
        <v>108</v>
      </c>
      <c r="U857">
        <v>200</v>
      </c>
      <c r="V857">
        <v>110</v>
      </c>
      <c r="W857">
        <v>40</v>
      </c>
      <c r="X857">
        <v>20</v>
      </c>
      <c r="Y857">
        <v>3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200</v>
      </c>
      <c r="AF857">
        <v>0</v>
      </c>
      <c r="AG857">
        <v>0</v>
      </c>
    </row>
    <row r="858" spans="1:33">
      <c r="A858" t="s">
        <v>132</v>
      </c>
      <c r="B858">
        <v>2024</v>
      </c>
      <c r="C858" t="s">
        <v>20</v>
      </c>
      <c r="D858" t="s">
        <v>28</v>
      </c>
      <c r="E858" t="s">
        <v>34</v>
      </c>
      <c r="F858" t="s">
        <v>85</v>
      </c>
      <c r="G858" t="s">
        <v>36</v>
      </c>
      <c r="H858" t="s">
        <v>36</v>
      </c>
      <c r="I858" s="40">
        <v>45412</v>
      </c>
      <c r="J858" t="s">
        <v>79</v>
      </c>
      <c r="K858" t="s">
        <v>22</v>
      </c>
      <c r="L858" t="s">
        <v>23</v>
      </c>
      <c r="M858" t="s">
        <v>84</v>
      </c>
      <c r="O858" t="s">
        <v>24</v>
      </c>
      <c r="P858" t="s">
        <v>31</v>
      </c>
      <c r="Q858" t="s">
        <v>31</v>
      </c>
      <c r="S858" t="s">
        <v>80</v>
      </c>
      <c r="T858" t="s">
        <v>81</v>
      </c>
      <c r="U858">
        <v>30</v>
      </c>
      <c r="V858">
        <v>20</v>
      </c>
      <c r="W858">
        <v>1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30</v>
      </c>
      <c r="AG858">
        <v>0</v>
      </c>
    </row>
    <row r="859" spans="1:33">
      <c r="A859" s="41" t="s">
        <v>45</v>
      </c>
      <c r="B859" s="41">
        <v>2024</v>
      </c>
      <c r="C859" s="41" t="s">
        <v>20</v>
      </c>
      <c r="D859" s="41" t="s">
        <v>28</v>
      </c>
      <c r="E859" s="41" t="s">
        <v>34</v>
      </c>
      <c r="F859" s="41" t="s">
        <v>78</v>
      </c>
      <c r="G859" s="41" t="s">
        <v>37</v>
      </c>
      <c r="H859" s="41" t="s">
        <v>77</v>
      </c>
      <c r="I859" s="42">
        <v>45413</v>
      </c>
      <c r="J859" s="41" t="s">
        <v>79</v>
      </c>
      <c r="K859" s="41" t="s">
        <v>22</v>
      </c>
      <c r="L859" s="41" t="s">
        <v>23</v>
      </c>
      <c r="M859" s="41" t="s">
        <v>84</v>
      </c>
      <c r="N859" s="41"/>
      <c r="O859" s="41" t="s">
        <v>24</v>
      </c>
      <c r="P859" s="41" t="s">
        <v>31</v>
      </c>
      <c r="Q859" s="41" t="s">
        <v>31</v>
      </c>
      <c r="R859" s="41"/>
      <c r="S859" s="41" t="s">
        <v>80</v>
      </c>
      <c r="T859" s="41" t="s">
        <v>108</v>
      </c>
      <c r="U859" s="41">
        <v>59</v>
      </c>
      <c r="V859" s="41">
        <v>59</v>
      </c>
      <c r="W859" s="41">
        <v>0</v>
      </c>
      <c r="X859" s="41">
        <v>0</v>
      </c>
      <c r="Y859" s="41">
        <v>0</v>
      </c>
      <c r="Z859" s="41">
        <v>0</v>
      </c>
      <c r="AA859" s="41">
        <v>0</v>
      </c>
      <c r="AB859" s="41">
        <v>0</v>
      </c>
      <c r="AC859" s="41">
        <v>0</v>
      </c>
      <c r="AD859" s="41">
        <v>0</v>
      </c>
      <c r="AE859" s="41">
        <v>59</v>
      </c>
      <c r="AF859" s="41">
        <v>0</v>
      </c>
      <c r="AG859" s="41">
        <v>0</v>
      </c>
    </row>
    <row r="860" spans="1:33">
      <c r="A860" s="41" t="s">
        <v>45</v>
      </c>
      <c r="B860" s="41">
        <v>2024</v>
      </c>
      <c r="C860" s="41" t="s">
        <v>20</v>
      </c>
      <c r="D860" s="41" t="s">
        <v>28</v>
      </c>
      <c r="E860" s="41" t="s">
        <v>34</v>
      </c>
      <c r="F860" s="41" t="s">
        <v>78</v>
      </c>
      <c r="G860" s="41" t="s">
        <v>37</v>
      </c>
      <c r="H860" s="41" t="s">
        <v>77</v>
      </c>
      <c r="I860" s="42">
        <v>45413</v>
      </c>
      <c r="J860" s="41" t="s">
        <v>79</v>
      </c>
      <c r="K860" s="41" t="s">
        <v>22</v>
      </c>
      <c r="L860" s="41" t="s">
        <v>23</v>
      </c>
      <c r="M860" s="41" t="s">
        <v>84</v>
      </c>
      <c r="N860" s="41"/>
      <c r="O860" s="41" t="s">
        <v>24</v>
      </c>
      <c r="P860" s="41" t="s">
        <v>31</v>
      </c>
      <c r="Q860" s="41" t="s">
        <v>31</v>
      </c>
      <c r="R860" s="41"/>
      <c r="S860" s="41" t="s">
        <v>80</v>
      </c>
      <c r="T860" s="41" t="s">
        <v>81</v>
      </c>
      <c r="U860" s="41">
        <v>16</v>
      </c>
      <c r="V860" s="41">
        <v>12</v>
      </c>
      <c r="W860" s="41">
        <v>4</v>
      </c>
      <c r="X860" s="41">
        <v>0</v>
      </c>
      <c r="Y860" s="41">
        <v>0</v>
      </c>
      <c r="Z860" s="41">
        <v>0</v>
      </c>
      <c r="AA860" s="41">
        <v>0</v>
      </c>
      <c r="AB860" s="41">
        <v>0</v>
      </c>
      <c r="AC860" s="41">
        <v>0</v>
      </c>
      <c r="AD860" s="41">
        <v>0</v>
      </c>
      <c r="AE860" s="41">
        <v>0</v>
      </c>
      <c r="AF860" s="41">
        <v>16</v>
      </c>
      <c r="AG860" s="41">
        <v>0</v>
      </c>
    </row>
    <row r="861" spans="1:33">
      <c r="A861" s="41" t="s">
        <v>45</v>
      </c>
      <c r="B861" s="41">
        <v>2024</v>
      </c>
      <c r="C861" s="41" t="s">
        <v>20</v>
      </c>
      <c r="D861" s="41" t="s">
        <v>28</v>
      </c>
      <c r="E861" s="41" t="s">
        <v>34</v>
      </c>
      <c r="F861" s="41" t="s">
        <v>78</v>
      </c>
      <c r="G861" s="41" t="s">
        <v>37</v>
      </c>
      <c r="H861" s="41" t="s">
        <v>77</v>
      </c>
      <c r="I861" s="42">
        <v>45417</v>
      </c>
      <c r="J861" s="41" t="s">
        <v>79</v>
      </c>
      <c r="K861" s="41" t="s">
        <v>22</v>
      </c>
      <c r="L861" s="41" t="s">
        <v>23</v>
      </c>
      <c r="M861" s="41" t="s">
        <v>84</v>
      </c>
      <c r="N861" s="41"/>
      <c r="O861" s="41" t="s">
        <v>24</v>
      </c>
      <c r="P861" s="41" t="s">
        <v>31</v>
      </c>
      <c r="Q861" s="41" t="s">
        <v>31</v>
      </c>
      <c r="R861" s="41"/>
      <c r="S861" s="41" t="s">
        <v>80</v>
      </c>
      <c r="T861" s="41" t="s">
        <v>81</v>
      </c>
      <c r="U861" s="41">
        <v>30</v>
      </c>
      <c r="V861" s="41">
        <v>19</v>
      </c>
      <c r="W861" s="41">
        <v>11</v>
      </c>
      <c r="X861" s="41">
        <v>0</v>
      </c>
      <c r="Y861" s="41">
        <v>0</v>
      </c>
      <c r="Z861" s="41">
        <v>0</v>
      </c>
      <c r="AA861" s="41">
        <v>0</v>
      </c>
      <c r="AB861" s="41">
        <v>0</v>
      </c>
      <c r="AC861" s="41">
        <v>0</v>
      </c>
      <c r="AD861" s="41">
        <v>0</v>
      </c>
      <c r="AE861" s="41">
        <v>0</v>
      </c>
      <c r="AF861" s="41">
        <v>30</v>
      </c>
      <c r="AG861" s="41">
        <v>0</v>
      </c>
    </row>
    <row r="862" spans="1:33">
      <c r="A862" s="41" t="s">
        <v>45</v>
      </c>
      <c r="B862" s="41">
        <v>2024</v>
      </c>
      <c r="C862" s="41" t="s">
        <v>20</v>
      </c>
      <c r="D862" s="41" t="s">
        <v>28</v>
      </c>
      <c r="E862" s="41" t="s">
        <v>34</v>
      </c>
      <c r="F862" s="41" t="s">
        <v>78</v>
      </c>
      <c r="G862" s="41" t="s">
        <v>37</v>
      </c>
      <c r="H862" s="41" t="s">
        <v>77</v>
      </c>
      <c r="I862" s="42">
        <v>45417</v>
      </c>
      <c r="J862" s="41" t="s">
        <v>79</v>
      </c>
      <c r="K862" s="41" t="s">
        <v>22</v>
      </c>
      <c r="L862" s="41" t="s">
        <v>23</v>
      </c>
      <c r="M862" s="41" t="s">
        <v>84</v>
      </c>
      <c r="N862" s="41"/>
      <c r="O862" s="41" t="s">
        <v>24</v>
      </c>
      <c r="P862" s="41" t="s">
        <v>31</v>
      </c>
      <c r="Q862" s="41" t="s">
        <v>31</v>
      </c>
      <c r="R862" s="41"/>
      <c r="S862" s="41" t="s">
        <v>80</v>
      </c>
      <c r="T862" s="41" t="s">
        <v>108</v>
      </c>
      <c r="U862" s="41">
        <v>200</v>
      </c>
      <c r="V862" s="41">
        <v>90</v>
      </c>
      <c r="W862" s="41">
        <v>50</v>
      </c>
      <c r="X862" s="41">
        <v>27</v>
      </c>
      <c r="Y862" s="41">
        <v>33</v>
      </c>
      <c r="Z862" s="41">
        <v>0</v>
      </c>
      <c r="AA862" s="41">
        <v>0</v>
      </c>
      <c r="AB862" s="41">
        <v>0</v>
      </c>
      <c r="AC862" s="41">
        <v>0</v>
      </c>
      <c r="AD862" s="41">
        <v>0</v>
      </c>
      <c r="AE862" s="41">
        <v>200</v>
      </c>
      <c r="AF862" s="41">
        <v>0</v>
      </c>
      <c r="AG862" s="41">
        <v>0</v>
      </c>
    </row>
    <row r="863" spans="1:33">
      <c r="A863" s="41" t="s">
        <v>45</v>
      </c>
      <c r="B863" s="41">
        <v>2024</v>
      </c>
      <c r="C863" s="41" t="s">
        <v>20</v>
      </c>
      <c r="D863" s="41" t="s">
        <v>28</v>
      </c>
      <c r="E863" s="41" t="s">
        <v>34</v>
      </c>
      <c r="F863" s="41" t="s">
        <v>85</v>
      </c>
      <c r="G863" s="41" t="s">
        <v>36</v>
      </c>
      <c r="H863" s="41" t="s">
        <v>36</v>
      </c>
      <c r="I863" s="42">
        <v>45419</v>
      </c>
      <c r="J863" s="41" t="s">
        <v>79</v>
      </c>
      <c r="K863" s="41" t="s">
        <v>22</v>
      </c>
      <c r="L863" s="41" t="s">
        <v>23</v>
      </c>
      <c r="M863" s="41" t="s">
        <v>84</v>
      </c>
      <c r="N863" s="41"/>
      <c r="O863" s="41" t="s">
        <v>24</v>
      </c>
      <c r="P863" s="41" t="s">
        <v>31</v>
      </c>
      <c r="Q863" s="41" t="s">
        <v>31</v>
      </c>
      <c r="R863" s="41"/>
      <c r="S863" s="41" t="s">
        <v>80</v>
      </c>
      <c r="T863" s="41" t="s">
        <v>108</v>
      </c>
      <c r="U863" s="41">
        <v>90</v>
      </c>
      <c r="V863" s="41">
        <v>80</v>
      </c>
      <c r="W863" s="41">
        <v>0</v>
      </c>
      <c r="X863" s="41">
        <v>10</v>
      </c>
      <c r="Y863" s="41">
        <v>0</v>
      </c>
      <c r="Z863" s="41">
        <v>0</v>
      </c>
      <c r="AA863" s="41">
        <v>0</v>
      </c>
      <c r="AB863" s="41">
        <v>0</v>
      </c>
      <c r="AC863" s="41">
        <v>0</v>
      </c>
      <c r="AD863" s="41">
        <v>0</v>
      </c>
      <c r="AE863" s="41">
        <v>90</v>
      </c>
      <c r="AF863" s="41">
        <v>0</v>
      </c>
      <c r="AG863" s="41">
        <v>0</v>
      </c>
    </row>
    <row r="864" spans="1:33">
      <c r="A864" s="41" t="s">
        <v>45</v>
      </c>
      <c r="B864" s="41">
        <v>2024</v>
      </c>
      <c r="C864" s="41" t="s">
        <v>20</v>
      </c>
      <c r="D864" s="41" t="s">
        <v>28</v>
      </c>
      <c r="E864" s="41" t="s">
        <v>34</v>
      </c>
      <c r="F864" s="41" t="s">
        <v>78</v>
      </c>
      <c r="G864" s="41" t="s">
        <v>37</v>
      </c>
      <c r="H864" s="41" t="s">
        <v>77</v>
      </c>
      <c r="I864" s="42">
        <v>45422</v>
      </c>
      <c r="J864" s="41" t="s">
        <v>79</v>
      </c>
      <c r="K864" s="41" t="s">
        <v>22</v>
      </c>
      <c r="L864" s="41" t="s">
        <v>23</v>
      </c>
      <c r="M864" s="41" t="s">
        <v>84</v>
      </c>
      <c r="N864" s="41"/>
      <c r="O864" s="41" t="s">
        <v>24</v>
      </c>
      <c r="P864" s="41" t="s">
        <v>31</v>
      </c>
      <c r="Q864" s="41" t="s">
        <v>31</v>
      </c>
      <c r="R864" s="41"/>
      <c r="S864" s="41" t="s">
        <v>80</v>
      </c>
      <c r="T864" s="41" t="s">
        <v>81</v>
      </c>
      <c r="U864" s="41">
        <v>55</v>
      </c>
      <c r="V864" s="41">
        <v>30</v>
      </c>
      <c r="W864" s="41">
        <v>20</v>
      </c>
      <c r="X864" s="41">
        <v>2</v>
      </c>
      <c r="Y864" s="41">
        <v>3</v>
      </c>
      <c r="Z864" s="41">
        <v>0</v>
      </c>
      <c r="AA864" s="41">
        <v>1</v>
      </c>
      <c r="AB864" s="41">
        <v>0</v>
      </c>
      <c r="AC864" s="41">
        <v>0</v>
      </c>
      <c r="AD864" s="41">
        <v>0</v>
      </c>
      <c r="AE864" s="41">
        <v>0</v>
      </c>
      <c r="AF864" s="41">
        <v>55</v>
      </c>
      <c r="AG864" s="41">
        <v>0</v>
      </c>
    </row>
    <row r="865" spans="1:33">
      <c r="A865" s="41" t="s">
        <v>45</v>
      </c>
      <c r="B865" s="41">
        <v>2024</v>
      </c>
      <c r="C865" s="41" t="s">
        <v>20</v>
      </c>
      <c r="D865" s="41" t="s">
        <v>28</v>
      </c>
      <c r="E865" s="41" t="s">
        <v>34</v>
      </c>
      <c r="F865" s="41" t="s">
        <v>78</v>
      </c>
      <c r="G865" s="41" t="s">
        <v>37</v>
      </c>
      <c r="H865" s="41" t="s">
        <v>77</v>
      </c>
      <c r="I865" s="42">
        <v>45422</v>
      </c>
      <c r="J865" s="41" t="s">
        <v>79</v>
      </c>
      <c r="K865" s="41" t="s">
        <v>22</v>
      </c>
      <c r="L865" s="41" t="s">
        <v>23</v>
      </c>
      <c r="M865" s="41" t="s">
        <v>84</v>
      </c>
      <c r="N865" s="41"/>
      <c r="O865" s="41" t="s">
        <v>24</v>
      </c>
      <c r="P865" s="41" t="s">
        <v>31</v>
      </c>
      <c r="Q865" s="41" t="s">
        <v>31</v>
      </c>
      <c r="R865" s="41"/>
      <c r="S865" s="41" t="s">
        <v>80</v>
      </c>
      <c r="T865" s="41" t="s">
        <v>108</v>
      </c>
      <c r="U865" s="41">
        <v>125</v>
      </c>
      <c r="V865" s="41">
        <v>80</v>
      </c>
      <c r="W865" s="41">
        <v>30</v>
      </c>
      <c r="X865" s="41">
        <v>5</v>
      </c>
      <c r="Y865" s="41">
        <v>10</v>
      </c>
      <c r="Z865" s="41">
        <v>0</v>
      </c>
      <c r="AA865" s="41">
        <v>0</v>
      </c>
      <c r="AB865" s="41">
        <v>0</v>
      </c>
      <c r="AC865" s="41">
        <v>0</v>
      </c>
      <c r="AD865" s="41">
        <v>0</v>
      </c>
      <c r="AE865" s="41">
        <v>125</v>
      </c>
      <c r="AF865" s="41">
        <v>0</v>
      </c>
      <c r="AG865" s="41">
        <v>0</v>
      </c>
    </row>
    <row r="866" spans="1:33">
      <c r="A866" s="41" t="s">
        <v>45</v>
      </c>
      <c r="B866" s="41">
        <v>2024</v>
      </c>
      <c r="C866" s="41" t="s">
        <v>20</v>
      </c>
      <c r="D866" s="41" t="s">
        <v>28</v>
      </c>
      <c r="E866" s="41" t="s">
        <v>34</v>
      </c>
      <c r="F866" s="41" t="s">
        <v>78</v>
      </c>
      <c r="G866" s="41" t="s">
        <v>37</v>
      </c>
      <c r="H866" s="41" t="s">
        <v>77</v>
      </c>
      <c r="I866" s="42">
        <v>45429</v>
      </c>
      <c r="J866" s="41" t="s">
        <v>79</v>
      </c>
      <c r="K866" s="41" t="s">
        <v>19</v>
      </c>
      <c r="L866" s="41" t="s">
        <v>1</v>
      </c>
      <c r="M866" s="41" t="s">
        <v>1</v>
      </c>
      <c r="N866" s="41"/>
      <c r="O866" s="41" t="s">
        <v>24</v>
      </c>
      <c r="P866" s="41" t="s">
        <v>31</v>
      </c>
      <c r="Q866" s="41" t="s">
        <v>31</v>
      </c>
      <c r="R866" s="41"/>
      <c r="S866" s="41" t="s">
        <v>80</v>
      </c>
      <c r="T866" s="41" t="s">
        <v>108</v>
      </c>
      <c r="U866" s="41">
        <v>175</v>
      </c>
      <c r="V866" s="41">
        <v>95</v>
      </c>
      <c r="W866" s="41">
        <v>52</v>
      </c>
      <c r="X866" s="41">
        <v>12</v>
      </c>
      <c r="Y866" s="41">
        <v>16</v>
      </c>
      <c r="Z866" s="41">
        <v>0</v>
      </c>
      <c r="AA866" s="41">
        <v>0</v>
      </c>
      <c r="AB866" s="41">
        <v>0</v>
      </c>
      <c r="AC866" s="41">
        <v>0</v>
      </c>
      <c r="AD866" s="41">
        <v>0</v>
      </c>
      <c r="AE866" s="41">
        <v>175</v>
      </c>
      <c r="AF866" s="41">
        <v>0</v>
      </c>
      <c r="AG866" s="41">
        <v>0</v>
      </c>
    </row>
    <row r="867" spans="1:33">
      <c r="A867" s="41" t="s">
        <v>45</v>
      </c>
      <c r="B867" s="41">
        <v>2024</v>
      </c>
      <c r="C867" s="41" t="s">
        <v>20</v>
      </c>
      <c r="D867" s="41" t="s">
        <v>28</v>
      </c>
      <c r="E867" s="41" t="s">
        <v>34</v>
      </c>
      <c r="F867" s="41" t="s">
        <v>78</v>
      </c>
      <c r="G867" s="41" t="s">
        <v>37</v>
      </c>
      <c r="H867" s="41" t="s">
        <v>77</v>
      </c>
      <c r="I867" s="42">
        <v>45429</v>
      </c>
      <c r="J867" s="41" t="s">
        <v>79</v>
      </c>
      <c r="K867" s="41" t="s">
        <v>22</v>
      </c>
      <c r="L867" s="41" t="s">
        <v>23</v>
      </c>
      <c r="M867" s="41" t="s">
        <v>84</v>
      </c>
      <c r="N867" s="41"/>
      <c r="O867" s="41" t="s">
        <v>24</v>
      </c>
      <c r="P867" s="41" t="s">
        <v>31</v>
      </c>
      <c r="Q867" s="41" t="s">
        <v>31</v>
      </c>
      <c r="R867" s="41"/>
      <c r="S867" s="41" t="s">
        <v>80</v>
      </c>
      <c r="T867" s="41" t="s">
        <v>108</v>
      </c>
      <c r="U867" s="41">
        <v>80</v>
      </c>
      <c r="V867" s="41">
        <v>50</v>
      </c>
      <c r="W867" s="41">
        <v>30</v>
      </c>
      <c r="X867" s="41">
        <v>0</v>
      </c>
      <c r="Y867" s="41">
        <v>0</v>
      </c>
      <c r="Z867" s="41">
        <v>0</v>
      </c>
      <c r="AA867" s="41">
        <v>0</v>
      </c>
      <c r="AB867" s="41">
        <v>0</v>
      </c>
      <c r="AC867" s="41">
        <v>0</v>
      </c>
      <c r="AD867" s="41">
        <v>0</v>
      </c>
      <c r="AE867" s="41">
        <v>80</v>
      </c>
      <c r="AF867" s="41">
        <v>0</v>
      </c>
      <c r="AG867" s="41">
        <v>0</v>
      </c>
    </row>
    <row r="868" spans="1:33">
      <c r="A868" s="41" t="s">
        <v>45</v>
      </c>
      <c r="B868" s="41">
        <v>2024</v>
      </c>
      <c r="C868" s="41" t="s">
        <v>20</v>
      </c>
      <c r="D868" s="41" t="s">
        <v>28</v>
      </c>
      <c r="E868" s="41" t="s">
        <v>34</v>
      </c>
      <c r="F868" s="41" t="s">
        <v>85</v>
      </c>
      <c r="G868" s="41" t="s">
        <v>36</v>
      </c>
      <c r="H868" s="41" t="s">
        <v>36</v>
      </c>
      <c r="I868" s="42">
        <v>45429</v>
      </c>
      <c r="J868" s="41" t="s">
        <v>79</v>
      </c>
      <c r="K868" s="41" t="s">
        <v>22</v>
      </c>
      <c r="L868" s="41" t="s">
        <v>23</v>
      </c>
      <c r="M868" s="41" t="s">
        <v>84</v>
      </c>
      <c r="N868" s="41"/>
      <c r="O868" s="41" t="s">
        <v>24</v>
      </c>
      <c r="P868" s="41" t="s">
        <v>31</v>
      </c>
      <c r="Q868" s="41" t="s">
        <v>31</v>
      </c>
      <c r="R868" s="41"/>
      <c r="S868" s="41" t="s">
        <v>80</v>
      </c>
      <c r="T868" s="41" t="s">
        <v>81</v>
      </c>
      <c r="U868" s="41">
        <v>32</v>
      </c>
      <c r="V868" s="41">
        <v>32</v>
      </c>
      <c r="W868" s="41">
        <v>0</v>
      </c>
      <c r="X868" s="41">
        <v>0</v>
      </c>
      <c r="Y868" s="41">
        <v>0</v>
      </c>
      <c r="Z868" s="41">
        <v>0</v>
      </c>
      <c r="AA868" s="41">
        <v>0</v>
      </c>
      <c r="AB868" s="41">
        <v>0</v>
      </c>
      <c r="AC868" s="41">
        <v>0</v>
      </c>
      <c r="AD868" s="41">
        <v>0</v>
      </c>
      <c r="AE868" s="41">
        <v>0</v>
      </c>
      <c r="AF868" s="41">
        <v>32</v>
      </c>
      <c r="AG868" s="41">
        <v>0</v>
      </c>
    </row>
    <row r="869" spans="1:33">
      <c r="A869" s="41" t="s">
        <v>45</v>
      </c>
      <c r="B869" s="41">
        <v>2024</v>
      </c>
      <c r="C869" s="41" t="s">
        <v>20</v>
      </c>
      <c r="D869" s="41" t="s">
        <v>28</v>
      </c>
      <c r="E869" s="41" t="s">
        <v>34</v>
      </c>
      <c r="F869" s="41" t="s">
        <v>85</v>
      </c>
      <c r="G869" s="41" t="s">
        <v>36</v>
      </c>
      <c r="H869" s="41" t="s">
        <v>36</v>
      </c>
      <c r="I869" s="42">
        <v>45429</v>
      </c>
      <c r="J869" s="41" t="s">
        <v>79</v>
      </c>
      <c r="K869" s="41" t="s">
        <v>22</v>
      </c>
      <c r="L869" s="41" t="s">
        <v>23</v>
      </c>
      <c r="M869" s="41" t="s">
        <v>84</v>
      </c>
      <c r="N869" s="41"/>
      <c r="O869" s="41" t="s">
        <v>24</v>
      </c>
      <c r="P869" s="41" t="s">
        <v>31</v>
      </c>
      <c r="Q869" s="41" t="s">
        <v>31</v>
      </c>
      <c r="R869" s="41"/>
      <c r="S869" s="41" t="s">
        <v>80</v>
      </c>
      <c r="T869" s="41" t="s">
        <v>108</v>
      </c>
      <c r="U869" s="41">
        <v>88</v>
      </c>
      <c r="V869" s="41">
        <v>85</v>
      </c>
      <c r="W869" s="41">
        <v>0</v>
      </c>
      <c r="X869" s="41">
        <v>3</v>
      </c>
      <c r="Y869" s="41">
        <v>0</v>
      </c>
      <c r="Z869" s="41">
        <v>0</v>
      </c>
      <c r="AA869" s="41">
        <v>0</v>
      </c>
      <c r="AB869" s="41">
        <v>0</v>
      </c>
      <c r="AC869" s="41">
        <v>0</v>
      </c>
      <c r="AD869" s="41">
        <v>0</v>
      </c>
      <c r="AE869" s="41">
        <v>88</v>
      </c>
      <c r="AF869" s="41">
        <v>0</v>
      </c>
      <c r="AG869" s="41">
        <v>0</v>
      </c>
    </row>
    <row r="870" spans="1:33">
      <c r="A870" s="41" t="s">
        <v>45</v>
      </c>
      <c r="B870" s="41">
        <v>2024</v>
      </c>
      <c r="C870" s="41" t="s">
        <v>20</v>
      </c>
      <c r="D870" s="41" t="s">
        <v>28</v>
      </c>
      <c r="E870" s="41" t="s">
        <v>34</v>
      </c>
      <c r="F870" s="41" t="s">
        <v>78</v>
      </c>
      <c r="G870" s="41" t="s">
        <v>37</v>
      </c>
      <c r="H870" s="41" t="s">
        <v>77</v>
      </c>
      <c r="I870" s="42">
        <v>45425</v>
      </c>
      <c r="J870" s="41" t="s">
        <v>79</v>
      </c>
      <c r="K870" s="41" t="s">
        <v>22</v>
      </c>
      <c r="L870" s="41" t="s">
        <v>23</v>
      </c>
      <c r="M870" s="41" t="s">
        <v>84</v>
      </c>
      <c r="N870" s="41"/>
      <c r="O870" s="41" t="s">
        <v>24</v>
      </c>
      <c r="P870" s="41" t="s">
        <v>31</v>
      </c>
      <c r="Q870" s="41" t="s">
        <v>31</v>
      </c>
      <c r="R870" s="41"/>
      <c r="S870" s="41" t="s">
        <v>80</v>
      </c>
      <c r="T870" s="41" t="s">
        <v>81</v>
      </c>
      <c r="U870" s="41">
        <v>72</v>
      </c>
      <c r="V870" s="41">
        <v>35</v>
      </c>
      <c r="W870" s="41">
        <v>19</v>
      </c>
      <c r="X870" s="41">
        <v>11</v>
      </c>
      <c r="Y870" s="41">
        <v>7</v>
      </c>
      <c r="Z870" s="41">
        <v>0</v>
      </c>
      <c r="AA870" s="41">
        <v>0</v>
      </c>
      <c r="AB870" s="41">
        <v>0</v>
      </c>
      <c r="AC870" s="41">
        <v>0</v>
      </c>
      <c r="AD870" s="41">
        <v>0</v>
      </c>
      <c r="AE870" s="41">
        <v>0</v>
      </c>
      <c r="AF870" s="41">
        <v>72</v>
      </c>
      <c r="AG870" s="41">
        <v>0</v>
      </c>
    </row>
    <row r="871" spans="1:33">
      <c r="A871" s="41" t="s">
        <v>45</v>
      </c>
      <c r="B871" s="41">
        <v>2024</v>
      </c>
      <c r="C871" s="41" t="s">
        <v>20</v>
      </c>
      <c r="D871" s="41" t="s">
        <v>28</v>
      </c>
      <c r="E871" s="41" t="s">
        <v>34</v>
      </c>
      <c r="F871" s="41" t="s">
        <v>78</v>
      </c>
      <c r="G871" s="41" t="s">
        <v>37</v>
      </c>
      <c r="H871" s="41" t="s">
        <v>77</v>
      </c>
      <c r="I871" s="42">
        <v>45425</v>
      </c>
      <c r="J871" s="41" t="s">
        <v>79</v>
      </c>
      <c r="K871" s="41" t="s">
        <v>22</v>
      </c>
      <c r="L871" s="41" t="s">
        <v>23</v>
      </c>
      <c r="M871" s="41" t="s">
        <v>84</v>
      </c>
      <c r="N871" s="41"/>
      <c r="O871" s="41" t="s">
        <v>24</v>
      </c>
      <c r="P871" s="41" t="s">
        <v>31</v>
      </c>
      <c r="Q871" s="41" t="s">
        <v>31</v>
      </c>
      <c r="R871" s="41"/>
      <c r="S871" s="41" t="s">
        <v>80</v>
      </c>
      <c r="T871" s="41" t="s">
        <v>108</v>
      </c>
      <c r="U871" s="41">
        <v>178</v>
      </c>
      <c r="V871" s="41">
        <v>95</v>
      </c>
      <c r="W871" s="41">
        <v>43</v>
      </c>
      <c r="X871" s="41">
        <v>24</v>
      </c>
      <c r="Y871" s="41">
        <v>16</v>
      </c>
      <c r="Z871" s="41">
        <v>0</v>
      </c>
      <c r="AA871" s="41">
        <v>0</v>
      </c>
      <c r="AB871" s="41">
        <v>0</v>
      </c>
      <c r="AC871" s="41">
        <v>0</v>
      </c>
      <c r="AD871" s="41">
        <v>0</v>
      </c>
      <c r="AE871" s="41">
        <v>178</v>
      </c>
      <c r="AF871" s="41">
        <v>0</v>
      </c>
      <c r="AG871" s="41">
        <v>0</v>
      </c>
    </row>
    <row r="872" spans="1:33">
      <c r="A872" s="41" t="s">
        <v>45</v>
      </c>
      <c r="B872" s="41">
        <v>2024</v>
      </c>
      <c r="C872" s="41" t="s">
        <v>20</v>
      </c>
      <c r="D872" s="41" t="s">
        <v>28</v>
      </c>
      <c r="E872" s="41" t="s">
        <v>34</v>
      </c>
      <c r="F872" s="41" t="s">
        <v>78</v>
      </c>
      <c r="G872" s="41" t="s">
        <v>37</v>
      </c>
      <c r="H872" s="41" t="s">
        <v>77</v>
      </c>
      <c r="I872" s="42">
        <v>45434</v>
      </c>
      <c r="J872" s="41" t="s">
        <v>79</v>
      </c>
      <c r="K872" s="41" t="s">
        <v>22</v>
      </c>
      <c r="L872" s="41" t="s">
        <v>23</v>
      </c>
      <c r="M872" s="41" t="s">
        <v>84</v>
      </c>
      <c r="N872" s="41"/>
      <c r="O872" s="41" t="s">
        <v>24</v>
      </c>
      <c r="P872" s="41" t="s">
        <v>31</v>
      </c>
      <c r="Q872" s="41" t="s">
        <v>31</v>
      </c>
      <c r="R872" s="41"/>
      <c r="S872" s="41" t="s">
        <v>80</v>
      </c>
      <c r="T872" s="41" t="s">
        <v>108</v>
      </c>
      <c r="U872" s="41">
        <v>35</v>
      </c>
      <c r="V872" s="41">
        <v>35</v>
      </c>
      <c r="W872" s="41">
        <v>0</v>
      </c>
      <c r="X872" s="41">
        <v>0</v>
      </c>
      <c r="Y872" s="41">
        <v>0</v>
      </c>
      <c r="Z872" s="41">
        <v>0</v>
      </c>
      <c r="AA872" s="41">
        <v>0</v>
      </c>
      <c r="AB872" s="41">
        <v>0</v>
      </c>
      <c r="AC872" s="41">
        <v>0</v>
      </c>
      <c r="AD872" s="41">
        <v>0</v>
      </c>
      <c r="AE872" s="41">
        <v>35</v>
      </c>
      <c r="AF872" s="41">
        <v>0</v>
      </c>
      <c r="AG872" s="41">
        <v>0</v>
      </c>
    </row>
    <row r="873" spans="1:33">
      <c r="A873" s="41" t="s">
        <v>45</v>
      </c>
      <c r="B873" s="41">
        <v>2024</v>
      </c>
      <c r="C873" s="41" t="s">
        <v>20</v>
      </c>
      <c r="D873" s="41" t="s">
        <v>28</v>
      </c>
      <c r="E873" s="41" t="s">
        <v>34</v>
      </c>
      <c r="F873" s="41" t="s">
        <v>78</v>
      </c>
      <c r="G873" s="41" t="s">
        <v>37</v>
      </c>
      <c r="H873" s="41" t="s">
        <v>77</v>
      </c>
      <c r="I873" s="42">
        <v>45434</v>
      </c>
      <c r="J873" s="41" t="s">
        <v>79</v>
      </c>
      <c r="K873" s="41" t="s">
        <v>22</v>
      </c>
      <c r="L873" s="41" t="s">
        <v>23</v>
      </c>
      <c r="M873" s="41" t="s">
        <v>84</v>
      </c>
      <c r="N873" s="41"/>
      <c r="O873" s="41" t="s">
        <v>24</v>
      </c>
      <c r="P873" s="41" t="s">
        <v>31</v>
      </c>
      <c r="Q873" s="41" t="s">
        <v>31</v>
      </c>
      <c r="R873" s="41"/>
      <c r="S873" s="41" t="s">
        <v>80</v>
      </c>
      <c r="T873" s="41" t="s">
        <v>81</v>
      </c>
      <c r="U873" s="41">
        <v>5</v>
      </c>
      <c r="V873" s="41">
        <v>5</v>
      </c>
      <c r="W873" s="41">
        <v>0</v>
      </c>
      <c r="X873" s="41">
        <v>0</v>
      </c>
      <c r="Y873" s="41">
        <v>0</v>
      </c>
      <c r="Z873" s="41">
        <v>0</v>
      </c>
      <c r="AA873" s="41">
        <v>0</v>
      </c>
      <c r="AB873" s="41">
        <v>0</v>
      </c>
      <c r="AC873" s="41">
        <v>0</v>
      </c>
      <c r="AD873" s="41">
        <v>0</v>
      </c>
      <c r="AE873" s="41">
        <v>0</v>
      </c>
      <c r="AF873" s="41">
        <v>5</v>
      </c>
      <c r="AG873" s="41">
        <v>0</v>
      </c>
    </row>
    <row r="874" spans="1:33">
      <c r="A874" s="41" t="s">
        <v>45</v>
      </c>
      <c r="B874" s="41">
        <v>2024</v>
      </c>
      <c r="C874" s="41" t="s">
        <v>20</v>
      </c>
      <c r="D874" s="41" t="s">
        <v>28</v>
      </c>
      <c r="E874" s="41" t="s">
        <v>34</v>
      </c>
      <c r="F874" s="41" t="s">
        <v>193</v>
      </c>
      <c r="G874" s="41" t="s">
        <v>37</v>
      </c>
      <c r="H874" s="41" t="s">
        <v>37</v>
      </c>
      <c r="I874" s="42">
        <v>45441</v>
      </c>
      <c r="J874" s="41" t="s">
        <v>79</v>
      </c>
      <c r="K874" s="41" t="s">
        <v>22</v>
      </c>
      <c r="L874" s="41" t="s">
        <v>23</v>
      </c>
      <c r="M874" s="41" t="s">
        <v>84</v>
      </c>
      <c r="N874" s="41"/>
      <c r="O874" s="41" t="s">
        <v>24</v>
      </c>
      <c r="P874" s="41" t="s">
        <v>31</v>
      </c>
      <c r="Q874" s="41" t="s">
        <v>31</v>
      </c>
      <c r="R874" s="41"/>
      <c r="S874" s="41" t="s">
        <v>80</v>
      </c>
      <c r="T874" s="41" t="s">
        <v>108</v>
      </c>
      <c r="U874" s="41">
        <v>165</v>
      </c>
      <c r="V874" s="41">
        <v>80</v>
      </c>
      <c r="W874" s="41">
        <v>63</v>
      </c>
      <c r="X874" s="41">
        <v>13</v>
      </c>
      <c r="Y874" s="41">
        <v>9</v>
      </c>
      <c r="Z874" s="41">
        <v>0</v>
      </c>
      <c r="AA874" s="41">
        <v>0</v>
      </c>
      <c r="AB874" s="41">
        <v>0</v>
      </c>
      <c r="AC874" s="41">
        <v>0</v>
      </c>
      <c r="AD874" s="41">
        <v>0</v>
      </c>
      <c r="AE874" s="41">
        <v>165</v>
      </c>
      <c r="AF874" s="41">
        <v>0</v>
      </c>
      <c r="AG874" s="41">
        <v>0</v>
      </c>
    </row>
    <row r="875" spans="1:33">
      <c r="A875" s="41" t="s">
        <v>45</v>
      </c>
      <c r="B875" s="41">
        <v>2024</v>
      </c>
      <c r="C875" s="41" t="s">
        <v>20</v>
      </c>
      <c r="D875" s="41" t="s">
        <v>28</v>
      </c>
      <c r="E875" s="41" t="s">
        <v>34</v>
      </c>
      <c r="F875" s="41" t="s">
        <v>193</v>
      </c>
      <c r="G875" s="41" t="s">
        <v>37</v>
      </c>
      <c r="H875" s="41" t="s">
        <v>37</v>
      </c>
      <c r="I875" s="42">
        <v>45441</v>
      </c>
      <c r="J875" s="41" t="s">
        <v>79</v>
      </c>
      <c r="K875" s="41" t="s">
        <v>22</v>
      </c>
      <c r="L875" s="41" t="s">
        <v>23</v>
      </c>
      <c r="M875" s="41" t="s">
        <v>84</v>
      </c>
      <c r="N875" s="41"/>
      <c r="O875" s="41" t="s">
        <v>24</v>
      </c>
      <c r="P875" s="41" t="s">
        <v>31</v>
      </c>
      <c r="Q875" s="41" t="s">
        <v>31</v>
      </c>
      <c r="R875" s="41"/>
      <c r="S875" s="41" t="s">
        <v>80</v>
      </c>
      <c r="T875" s="41" t="s">
        <v>81</v>
      </c>
      <c r="U875" s="41">
        <v>80</v>
      </c>
      <c r="V875" s="41">
        <v>30</v>
      </c>
      <c r="W875" s="41">
        <v>50</v>
      </c>
      <c r="X875" s="41">
        <v>0</v>
      </c>
      <c r="Y875" s="41">
        <v>0</v>
      </c>
      <c r="Z875" s="41">
        <v>0</v>
      </c>
      <c r="AA875" s="41">
        <v>0</v>
      </c>
      <c r="AB875" s="41">
        <v>0</v>
      </c>
      <c r="AC875" s="41">
        <v>0</v>
      </c>
      <c r="AD875" s="41">
        <v>0</v>
      </c>
      <c r="AE875" s="41">
        <v>0</v>
      </c>
      <c r="AF875" s="41">
        <v>80</v>
      </c>
      <c r="AG875" s="41">
        <v>0</v>
      </c>
    </row>
    <row r="876" spans="1:33">
      <c r="A876" s="41" t="s">
        <v>45</v>
      </c>
      <c r="B876" s="41">
        <v>2024</v>
      </c>
      <c r="C876" s="41" t="s">
        <v>20</v>
      </c>
      <c r="D876" s="41" t="s">
        <v>28</v>
      </c>
      <c r="E876" s="41" t="s">
        <v>34</v>
      </c>
      <c r="F876" s="41" t="s">
        <v>193</v>
      </c>
      <c r="G876" s="41" t="s">
        <v>37</v>
      </c>
      <c r="H876" s="41" t="s">
        <v>37</v>
      </c>
      <c r="I876" s="42">
        <v>45443</v>
      </c>
      <c r="J876" s="41" t="s">
        <v>79</v>
      </c>
      <c r="K876" s="41" t="s">
        <v>22</v>
      </c>
      <c r="L876" s="41" t="s">
        <v>23</v>
      </c>
      <c r="M876" s="41" t="s">
        <v>84</v>
      </c>
      <c r="N876" s="41"/>
      <c r="O876" s="41" t="s">
        <v>24</v>
      </c>
      <c r="P876" s="41" t="s">
        <v>31</v>
      </c>
      <c r="Q876" s="41" t="s">
        <v>31</v>
      </c>
      <c r="R876" s="41"/>
      <c r="S876" s="41" t="s">
        <v>80</v>
      </c>
      <c r="T876" s="41" t="s">
        <v>81</v>
      </c>
      <c r="U876" s="41">
        <v>50</v>
      </c>
      <c r="V876" s="41">
        <v>30</v>
      </c>
      <c r="W876" s="41">
        <v>20</v>
      </c>
      <c r="X876" s="41">
        <v>0</v>
      </c>
      <c r="Y876" s="41">
        <v>0</v>
      </c>
      <c r="Z876" s="41">
        <v>0</v>
      </c>
      <c r="AA876" s="41">
        <v>0</v>
      </c>
      <c r="AB876" s="41">
        <v>0</v>
      </c>
      <c r="AC876" s="41">
        <v>0</v>
      </c>
      <c r="AD876" s="41">
        <v>0</v>
      </c>
      <c r="AE876" s="41">
        <v>0</v>
      </c>
      <c r="AF876" s="41">
        <v>50</v>
      </c>
      <c r="AG876" s="41">
        <v>0</v>
      </c>
    </row>
    <row r="877" spans="1:33">
      <c r="A877" s="41" t="s">
        <v>45</v>
      </c>
      <c r="B877" s="41">
        <v>2024</v>
      </c>
      <c r="C877" s="41" t="s">
        <v>20</v>
      </c>
      <c r="D877" s="41" t="s">
        <v>28</v>
      </c>
      <c r="E877" s="41" t="s">
        <v>34</v>
      </c>
      <c r="F877" s="41" t="s">
        <v>193</v>
      </c>
      <c r="G877" s="41" t="s">
        <v>37</v>
      </c>
      <c r="H877" s="41" t="s">
        <v>37</v>
      </c>
      <c r="I877" s="42">
        <v>45443</v>
      </c>
      <c r="J877" s="41" t="s">
        <v>79</v>
      </c>
      <c r="K877" s="41" t="s">
        <v>22</v>
      </c>
      <c r="L877" s="41" t="s">
        <v>23</v>
      </c>
      <c r="M877" s="41" t="s">
        <v>84</v>
      </c>
      <c r="N877" s="41"/>
      <c r="O877" s="41" t="s">
        <v>24</v>
      </c>
      <c r="P877" s="41" t="s">
        <v>31</v>
      </c>
      <c r="Q877" s="41" t="s">
        <v>31</v>
      </c>
      <c r="R877" s="41"/>
      <c r="S877" s="41" t="s">
        <v>80</v>
      </c>
      <c r="T877" s="41" t="s">
        <v>108</v>
      </c>
      <c r="U877" s="41">
        <v>150</v>
      </c>
      <c r="V877" s="41">
        <v>100</v>
      </c>
      <c r="W877" s="41">
        <v>38</v>
      </c>
      <c r="X877" s="41">
        <v>12</v>
      </c>
      <c r="Y877" s="41">
        <v>0</v>
      </c>
      <c r="Z877" s="41">
        <v>0</v>
      </c>
      <c r="AA877" s="41">
        <v>0</v>
      </c>
      <c r="AB877" s="41">
        <v>0</v>
      </c>
      <c r="AC877" s="41">
        <v>0</v>
      </c>
      <c r="AD877" s="41">
        <v>0</v>
      </c>
      <c r="AE877" s="41">
        <v>150</v>
      </c>
      <c r="AF877" s="41">
        <v>0</v>
      </c>
      <c r="AG877" s="41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7812-6D44-492C-AF62-CEAE86668981}">
  <sheetPr>
    <tabColor theme="6" tint="0.59999389629810485"/>
  </sheetPr>
  <dimension ref="A1:AF698"/>
  <sheetViews>
    <sheetView zoomScale="110" zoomScaleNormal="110" workbookViewId="0">
      <pane xSplit="2" ySplit="1" topLeftCell="C680" activePane="bottomRight" state="frozen"/>
      <selection pane="topRight" activeCell="C1" sqref="C1"/>
      <selection pane="bottomLeft" activeCell="A2" sqref="A2"/>
      <selection pane="bottomRight" activeCell="C694" sqref="C694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21.109375" customWidth="1"/>
    <col min="21" max="24" width="9.33203125" customWidth="1"/>
    <col min="25" max="26" width="16.33203125" customWidth="1"/>
    <col min="27" max="28" width="14.44140625" customWidth="1"/>
    <col min="29" max="29" width="9.33203125" customWidth="1"/>
    <col min="30" max="30" width="10.44140625" customWidth="1"/>
    <col min="31" max="31" width="9.33203125" customWidth="1"/>
    <col min="32" max="32" width="10" customWidth="1"/>
  </cols>
  <sheetData>
    <row r="1" spans="1:32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4" t="s">
        <v>131</v>
      </c>
      <c r="H1" s="24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139</v>
      </c>
      <c r="U1" s="23" t="s">
        <v>17</v>
      </c>
      <c r="V1" s="23" t="s">
        <v>15</v>
      </c>
      <c r="W1" s="23" t="s">
        <v>16</v>
      </c>
      <c r="X1" s="23" t="s">
        <v>14</v>
      </c>
      <c r="Y1" s="23" t="s">
        <v>59</v>
      </c>
      <c r="Z1" s="23" t="s">
        <v>60</v>
      </c>
      <c r="AA1" s="23" t="s">
        <v>61</v>
      </c>
      <c r="AB1" s="23" t="s">
        <v>62</v>
      </c>
      <c r="AC1" s="23" t="s">
        <v>63</v>
      </c>
      <c r="AD1" s="23" t="s">
        <v>18</v>
      </c>
      <c r="AE1" s="23" t="s">
        <v>44</v>
      </c>
      <c r="AF1" s="23" t="s">
        <v>115</v>
      </c>
    </row>
    <row r="2" spans="1:32">
      <c r="A2" t="s">
        <v>133</v>
      </c>
      <c r="B2">
        <v>2023</v>
      </c>
      <c r="C2" t="s">
        <v>20</v>
      </c>
      <c r="D2" t="s">
        <v>25</v>
      </c>
      <c r="E2" t="s">
        <v>29</v>
      </c>
      <c r="F2" t="s">
        <v>148</v>
      </c>
      <c r="G2" t="s">
        <v>30</v>
      </c>
      <c r="H2" t="s">
        <v>30</v>
      </c>
      <c r="I2" s="22">
        <v>44927</v>
      </c>
      <c r="J2" t="s">
        <v>149</v>
      </c>
      <c r="K2" t="s">
        <v>20</v>
      </c>
      <c r="L2" t="s">
        <v>28</v>
      </c>
      <c r="M2" t="s">
        <v>112</v>
      </c>
      <c r="O2" t="s">
        <v>20</v>
      </c>
      <c r="P2" t="s">
        <v>86</v>
      </c>
      <c r="Q2" t="s">
        <v>86</v>
      </c>
      <c r="S2" t="s">
        <v>150</v>
      </c>
      <c r="T2">
        <v>5</v>
      </c>
      <c r="U2">
        <v>5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5</v>
      </c>
      <c r="AE2">
        <v>0</v>
      </c>
      <c r="AF2">
        <v>0</v>
      </c>
    </row>
    <row r="3" spans="1:32">
      <c r="A3" t="s">
        <v>133</v>
      </c>
      <c r="B3">
        <v>2023</v>
      </c>
      <c r="C3" t="s">
        <v>20</v>
      </c>
      <c r="D3" t="s">
        <v>25</v>
      </c>
      <c r="E3" t="s">
        <v>29</v>
      </c>
      <c r="F3" t="s">
        <v>148</v>
      </c>
      <c r="G3" t="s">
        <v>30</v>
      </c>
      <c r="H3" t="s">
        <v>30</v>
      </c>
      <c r="I3" s="22">
        <v>44929</v>
      </c>
      <c r="J3" t="s">
        <v>149</v>
      </c>
      <c r="K3" t="s">
        <v>20</v>
      </c>
      <c r="L3" t="s">
        <v>28</v>
      </c>
      <c r="M3" t="s">
        <v>112</v>
      </c>
      <c r="O3" t="s">
        <v>20</v>
      </c>
      <c r="P3" t="s">
        <v>86</v>
      </c>
      <c r="Q3" t="s">
        <v>86</v>
      </c>
      <c r="S3" t="s">
        <v>150</v>
      </c>
      <c r="T3">
        <v>2</v>
      </c>
      <c r="U3">
        <v>2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</v>
      </c>
      <c r="AF3">
        <v>0</v>
      </c>
    </row>
    <row r="4" spans="1:32">
      <c r="A4" t="s">
        <v>133</v>
      </c>
      <c r="B4">
        <v>2023</v>
      </c>
      <c r="C4" t="s">
        <v>20</v>
      </c>
      <c r="D4" t="s">
        <v>25</v>
      </c>
      <c r="E4" t="s">
        <v>151</v>
      </c>
      <c r="F4" t="s">
        <v>156</v>
      </c>
      <c r="G4" t="s">
        <v>109</v>
      </c>
      <c r="H4" t="s">
        <v>109</v>
      </c>
      <c r="I4" s="22">
        <v>44930</v>
      </c>
      <c r="J4" t="s">
        <v>149</v>
      </c>
      <c r="K4" t="s">
        <v>20</v>
      </c>
      <c r="L4" t="s">
        <v>153</v>
      </c>
      <c r="M4" t="s">
        <v>153</v>
      </c>
      <c r="O4" t="s">
        <v>20</v>
      </c>
      <c r="P4" t="s">
        <v>86</v>
      </c>
      <c r="Q4" t="s">
        <v>86</v>
      </c>
      <c r="S4" t="s">
        <v>150</v>
      </c>
      <c r="T4">
        <v>3</v>
      </c>
      <c r="U4">
        <v>3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3</v>
      </c>
      <c r="AE4">
        <v>0</v>
      </c>
      <c r="AF4">
        <v>0</v>
      </c>
    </row>
    <row r="5" spans="1:32">
      <c r="A5" t="s">
        <v>133</v>
      </c>
      <c r="B5">
        <v>2023</v>
      </c>
      <c r="C5" t="s">
        <v>20</v>
      </c>
      <c r="D5" t="s">
        <v>25</v>
      </c>
      <c r="E5" t="s">
        <v>98</v>
      </c>
      <c r="F5" t="s">
        <v>101</v>
      </c>
      <c r="G5" t="s">
        <v>99</v>
      </c>
      <c r="H5" t="s">
        <v>99</v>
      </c>
      <c r="I5" s="22">
        <v>44932</v>
      </c>
      <c r="J5" t="s">
        <v>149</v>
      </c>
      <c r="K5" t="s">
        <v>20</v>
      </c>
      <c r="L5" t="s">
        <v>28</v>
      </c>
      <c r="M5" t="s">
        <v>112</v>
      </c>
      <c r="O5" t="s">
        <v>20</v>
      </c>
      <c r="P5" t="s">
        <v>154</v>
      </c>
      <c r="Q5" t="s">
        <v>155</v>
      </c>
      <c r="S5" t="s">
        <v>150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  <c r="AF5">
        <v>0</v>
      </c>
    </row>
    <row r="6" spans="1:32">
      <c r="A6" t="s">
        <v>133</v>
      </c>
      <c r="B6">
        <v>2023</v>
      </c>
      <c r="C6" t="s">
        <v>20</v>
      </c>
      <c r="D6" t="s">
        <v>25</v>
      </c>
      <c r="E6" t="s">
        <v>29</v>
      </c>
      <c r="F6" t="s">
        <v>148</v>
      </c>
      <c r="G6" t="s">
        <v>30</v>
      </c>
      <c r="H6" t="s">
        <v>30</v>
      </c>
      <c r="I6" s="22">
        <v>44933</v>
      </c>
      <c r="J6" t="s">
        <v>149</v>
      </c>
      <c r="K6" t="s">
        <v>20</v>
      </c>
      <c r="L6" t="s">
        <v>28</v>
      </c>
      <c r="M6" t="s">
        <v>112</v>
      </c>
      <c r="O6" t="s">
        <v>20</v>
      </c>
      <c r="P6" t="s">
        <v>86</v>
      </c>
      <c r="Q6" t="s">
        <v>86</v>
      </c>
      <c r="S6" t="s">
        <v>150</v>
      </c>
      <c r="T6">
        <v>4</v>
      </c>
      <c r="U6">
        <v>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4</v>
      </c>
      <c r="AE6">
        <v>0</v>
      </c>
      <c r="AF6">
        <v>0</v>
      </c>
    </row>
    <row r="7" spans="1:32">
      <c r="A7" t="s">
        <v>133</v>
      </c>
      <c r="B7">
        <v>2023</v>
      </c>
      <c r="C7" t="s">
        <v>20</v>
      </c>
      <c r="D7" t="s">
        <v>25</v>
      </c>
      <c r="E7" t="s">
        <v>29</v>
      </c>
      <c r="F7" t="s">
        <v>148</v>
      </c>
      <c r="G7" t="s">
        <v>30</v>
      </c>
      <c r="H7" t="s">
        <v>30</v>
      </c>
      <c r="I7" s="22">
        <v>44935</v>
      </c>
      <c r="J7" t="s">
        <v>149</v>
      </c>
      <c r="K7" t="s">
        <v>20</v>
      </c>
      <c r="L7" t="s">
        <v>28</v>
      </c>
      <c r="M7" t="s">
        <v>112</v>
      </c>
      <c r="O7" t="s">
        <v>20</v>
      </c>
      <c r="P7" t="s">
        <v>86</v>
      </c>
      <c r="Q7" t="s">
        <v>86</v>
      </c>
      <c r="S7" t="s">
        <v>150</v>
      </c>
      <c r="T7">
        <v>3</v>
      </c>
      <c r="U7">
        <v>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3</v>
      </c>
      <c r="AE7">
        <v>0</v>
      </c>
      <c r="AF7">
        <v>0</v>
      </c>
    </row>
    <row r="8" spans="1:32">
      <c r="A8" t="s">
        <v>133</v>
      </c>
      <c r="B8">
        <v>2023</v>
      </c>
      <c r="C8" t="s">
        <v>20</v>
      </c>
      <c r="D8" t="s">
        <v>25</v>
      </c>
      <c r="E8" t="s">
        <v>29</v>
      </c>
      <c r="F8" t="s">
        <v>148</v>
      </c>
      <c r="G8" t="s">
        <v>30</v>
      </c>
      <c r="H8" t="s">
        <v>30</v>
      </c>
      <c r="I8" s="22">
        <v>44936</v>
      </c>
      <c r="J8" t="s">
        <v>149</v>
      </c>
      <c r="K8" t="s">
        <v>20</v>
      </c>
      <c r="L8" t="s">
        <v>28</v>
      </c>
      <c r="M8" t="s">
        <v>112</v>
      </c>
      <c r="O8" t="s">
        <v>20</v>
      </c>
      <c r="P8" t="s">
        <v>86</v>
      </c>
      <c r="Q8" t="s">
        <v>86</v>
      </c>
      <c r="S8" t="s">
        <v>150</v>
      </c>
      <c r="T8">
        <v>2</v>
      </c>
      <c r="U8">
        <v>2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2</v>
      </c>
      <c r="AF8">
        <v>0</v>
      </c>
    </row>
    <row r="9" spans="1:32">
      <c r="A9" t="s">
        <v>133</v>
      </c>
      <c r="B9">
        <v>2023</v>
      </c>
      <c r="C9" t="s">
        <v>20</v>
      </c>
      <c r="D9" t="s">
        <v>25</v>
      </c>
      <c r="E9" t="s">
        <v>151</v>
      </c>
      <c r="F9" t="s">
        <v>156</v>
      </c>
      <c r="G9" t="s">
        <v>109</v>
      </c>
      <c r="H9" t="s">
        <v>109</v>
      </c>
      <c r="I9" s="22">
        <v>44938</v>
      </c>
      <c r="J9" t="s">
        <v>149</v>
      </c>
      <c r="K9" t="s">
        <v>20</v>
      </c>
      <c r="L9" t="s">
        <v>153</v>
      </c>
      <c r="M9" t="s">
        <v>153</v>
      </c>
      <c r="O9" t="s">
        <v>20</v>
      </c>
      <c r="P9" t="s">
        <v>86</v>
      </c>
      <c r="Q9" t="s">
        <v>86</v>
      </c>
      <c r="S9" t="s">
        <v>150</v>
      </c>
      <c r="T9">
        <v>5</v>
      </c>
      <c r="U9">
        <v>5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5</v>
      </c>
      <c r="AE9">
        <v>0</v>
      </c>
      <c r="AF9">
        <v>0</v>
      </c>
    </row>
    <row r="10" spans="1:32">
      <c r="A10" t="s">
        <v>133</v>
      </c>
      <c r="B10">
        <v>2023</v>
      </c>
      <c r="C10" t="s">
        <v>20</v>
      </c>
      <c r="D10" t="s">
        <v>25</v>
      </c>
      <c r="E10" t="s">
        <v>29</v>
      </c>
      <c r="F10" t="s">
        <v>148</v>
      </c>
      <c r="G10" t="s">
        <v>30</v>
      </c>
      <c r="H10" t="s">
        <v>30</v>
      </c>
      <c r="I10" s="22">
        <v>44940</v>
      </c>
      <c r="J10" t="s">
        <v>149</v>
      </c>
      <c r="K10" t="s">
        <v>20</v>
      </c>
      <c r="L10" t="s">
        <v>28</v>
      </c>
      <c r="M10" t="s">
        <v>112</v>
      </c>
      <c r="O10" t="s">
        <v>20</v>
      </c>
      <c r="P10" t="s">
        <v>86</v>
      </c>
      <c r="Q10" t="s">
        <v>86</v>
      </c>
      <c r="S10" t="s">
        <v>150</v>
      </c>
      <c r="T10">
        <v>5</v>
      </c>
      <c r="U10">
        <v>5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5</v>
      </c>
      <c r="AE10">
        <v>0</v>
      </c>
      <c r="AF10">
        <v>0</v>
      </c>
    </row>
    <row r="11" spans="1:32">
      <c r="A11" t="s">
        <v>133</v>
      </c>
      <c r="B11">
        <v>2023</v>
      </c>
      <c r="C11" t="s">
        <v>20</v>
      </c>
      <c r="D11" t="s">
        <v>25</v>
      </c>
      <c r="E11" t="s">
        <v>29</v>
      </c>
      <c r="F11" t="s">
        <v>148</v>
      </c>
      <c r="G11" t="s">
        <v>30</v>
      </c>
      <c r="H11" t="s">
        <v>30</v>
      </c>
      <c r="I11" s="22">
        <v>44943</v>
      </c>
      <c r="J11" t="s">
        <v>149</v>
      </c>
      <c r="K11" t="s">
        <v>20</v>
      </c>
      <c r="L11" t="s">
        <v>28</v>
      </c>
      <c r="M11" t="s">
        <v>112</v>
      </c>
      <c r="O11" t="s">
        <v>20</v>
      </c>
      <c r="P11" t="s">
        <v>86</v>
      </c>
      <c r="Q11" t="s">
        <v>86</v>
      </c>
      <c r="S11" t="s">
        <v>150</v>
      </c>
      <c r="T11">
        <v>3</v>
      </c>
      <c r="U11">
        <v>3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</v>
      </c>
      <c r="AE11">
        <v>0</v>
      </c>
      <c r="AF11">
        <v>0</v>
      </c>
    </row>
    <row r="12" spans="1:32">
      <c r="A12" t="s">
        <v>133</v>
      </c>
      <c r="B12">
        <v>2023</v>
      </c>
      <c r="C12" t="s">
        <v>20</v>
      </c>
      <c r="D12" t="s">
        <v>25</v>
      </c>
      <c r="E12" t="s">
        <v>29</v>
      </c>
      <c r="F12" t="s">
        <v>148</v>
      </c>
      <c r="G12" t="s">
        <v>30</v>
      </c>
      <c r="H12" t="s">
        <v>30</v>
      </c>
      <c r="I12" s="22">
        <v>44944</v>
      </c>
      <c r="J12" t="s">
        <v>149</v>
      </c>
      <c r="K12" t="s">
        <v>20</v>
      </c>
      <c r="L12" t="s">
        <v>28</v>
      </c>
      <c r="M12" t="s">
        <v>112</v>
      </c>
      <c r="O12" t="s">
        <v>20</v>
      </c>
      <c r="P12" t="s">
        <v>86</v>
      </c>
      <c r="Q12" t="s">
        <v>86</v>
      </c>
      <c r="S12" t="s">
        <v>150</v>
      </c>
      <c r="T12">
        <v>5</v>
      </c>
      <c r="U12">
        <v>5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5</v>
      </c>
      <c r="AE12">
        <v>0</v>
      </c>
      <c r="AF12">
        <v>0</v>
      </c>
    </row>
    <row r="13" spans="1:32">
      <c r="A13" t="s">
        <v>133</v>
      </c>
      <c r="B13">
        <v>2023</v>
      </c>
      <c r="C13" t="s">
        <v>20</v>
      </c>
      <c r="D13" t="s">
        <v>25</v>
      </c>
      <c r="E13" t="s">
        <v>98</v>
      </c>
      <c r="F13" t="s">
        <v>101</v>
      </c>
      <c r="G13" t="s">
        <v>99</v>
      </c>
      <c r="H13" t="s">
        <v>99</v>
      </c>
      <c r="I13" s="22">
        <v>44947</v>
      </c>
      <c r="J13" t="s">
        <v>149</v>
      </c>
      <c r="K13" t="s">
        <v>20</v>
      </c>
      <c r="L13" t="s">
        <v>28</v>
      </c>
      <c r="M13" t="s">
        <v>112</v>
      </c>
      <c r="O13" t="s">
        <v>20</v>
      </c>
      <c r="P13" t="s">
        <v>154</v>
      </c>
      <c r="Q13" t="s">
        <v>155</v>
      </c>
      <c r="S13" t="s">
        <v>150</v>
      </c>
      <c r="T13">
        <v>2</v>
      </c>
      <c r="U13">
        <v>2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</row>
    <row r="14" spans="1:32">
      <c r="A14" t="s">
        <v>133</v>
      </c>
      <c r="B14">
        <v>2023</v>
      </c>
      <c r="C14" t="s">
        <v>20</v>
      </c>
      <c r="D14" t="s">
        <v>25</v>
      </c>
      <c r="E14" t="s">
        <v>29</v>
      </c>
      <c r="F14" t="s">
        <v>148</v>
      </c>
      <c r="G14" t="s">
        <v>30</v>
      </c>
      <c r="H14" t="s">
        <v>30</v>
      </c>
      <c r="I14" s="22">
        <v>44949</v>
      </c>
      <c r="J14" t="s">
        <v>149</v>
      </c>
      <c r="K14" t="s">
        <v>20</v>
      </c>
      <c r="L14" t="s">
        <v>28</v>
      </c>
      <c r="M14" t="s">
        <v>112</v>
      </c>
      <c r="O14" t="s">
        <v>20</v>
      </c>
      <c r="P14" t="s">
        <v>28</v>
      </c>
      <c r="Q14" t="s">
        <v>112</v>
      </c>
      <c r="S14" t="s">
        <v>150</v>
      </c>
      <c r="T14">
        <v>4</v>
      </c>
      <c r="U14">
        <v>4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4</v>
      </c>
      <c r="AE14">
        <v>0</v>
      </c>
      <c r="AF14">
        <v>0</v>
      </c>
    </row>
    <row r="15" spans="1:32">
      <c r="A15" t="s">
        <v>133</v>
      </c>
      <c r="B15">
        <v>2023</v>
      </c>
      <c r="C15" t="s">
        <v>20</v>
      </c>
      <c r="D15" t="s">
        <v>25</v>
      </c>
      <c r="E15" t="s">
        <v>29</v>
      </c>
      <c r="F15" t="s">
        <v>148</v>
      </c>
      <c r="G15" t="s">
        <v>30</v>
      </c>
      <c r="H15" t="s">
        <v>30</v>
      </c>
      <c r="I15" s="22">
        <v>44951</v>
      </c>
      <c r="J15" t="s">
        <v>149</v>
      </c>
      <c r="K15" t="s">
        <v>20</v>
      </c>
      <c r="L15" t="s">
        <v>28</v>
      </c>
      <c r="M15" t="s">
        <v>112</v>
      </c>
      <c r="O15" t="s">
        <v>20</v>
      </c>
      <c r="P15" t="s">
        <v>86</v>
      </c>
      <c r="Q15" t="s">
        <v>86</v>
      </c>
      <c r="S15" t="s">
        <v>150</v>
      </c>
      <c r="T15">
        <v>3</v>
      </c>
      <c r="U15">
        <v>3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</v>
      </c>
      <c r="AF15">
        <v>0</v>
      </c>
    </row>
    <row r="16" spans="1:32">
      <c r="A16" t="s">
        <v>133</v>
      </c>
      <c r="B16">
        <v>2023</v>
      </c>
      <c r="C16" t="s">
        <v>20</v>
      </c>
      <c r="D16" t="s">
        <v>25</v>
      </c>
      <c r="E16" t="s">
        <v>29</v>
      </c>
      <c r="F16" t="s">
        <v>148</v>
      </c>
      <c r="G16" t="s">
        <v>30</v>
      </c>
      <c r="H16" t="s">
        <v>30</v>
      </c>
      <c r="I16" s="22">
        <v>44952</v>
      </c>
      <c r="J16" t="s">
        <v>149</v>
      </c>
      <c r="K16" t="s">
        <v>20</v>
      </c>
      <c r="L16" t="s">
        <v>28</v>
      </c>
      <c r="M16" t="s">
        <v>112</v>
      </c>
      <c r="O16" t="s">
        <v>20</v>
      </c>
      <c r="P16" t="s">
        <v>86</v>
      </c>
      <c r="Q16" t="s">
        <v>86</v>
      </c>
      <c r="S16" t="s">
        <v>150</v>
      </c>
      <c r="T16">
        <v>4</v>
      </c>
      <c r="U16">
        <v>3</v>
      </c>
      <c r="V16">
        <v>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4</v>
      </c>
      <c r="AE16">
        <v>0</v>
      </c>
      <c r="AF16">
        <v>0</v>
      </c>
    </row>
    <row r="17" spans="1:32">
      <c r="A17" t="s">
        <v>133</v>
      </c>
      <c r="B17">
        <v>2023</v>
      </c>
      <c r="C17" t="s">
        <v>20</v>
      </c>
      <c r="D17" t="s">
        <v>25</v>
      </c>
      <c r="E17" t="s">
        <v>98</v>
      </c>
      <c r="F17" t="s">
        <v>101</v>
      </c>
      <c r="G17" t="s">
        <v>99</v>
      </c>
      <c r="H17" t="s">
        <v>99</v>
      </c>
      <c r="I17" s="22">
        <v>44953</v>
      </c>
      <c r="J17" t="s">
        <v>149</v>
      </c>
      <c r="K17" t="s">
        <v>20</v>
      </c>
      <c r="L17" t="s">
        <v>154</v>
      </c>
      <c r="M17" t="s">
        <v>155</v>
      </c>
      <c r="O17" t="s">
        <v>20</v>
      </c>
      <c r="P17" t="s">
        <v>86</v>
      </c>
      <c r="Q17" t="s">
        <v>86</v>
      </c>
      <c r="S17" t="s">
        <v>150</v>
      </c>
      <c r="T17">
        <v>3</v>
      </c>
      <c r="U17">
        <v>3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3</v>
      </c>
      <c r="AE17">
        <v>0</v>
      </c>
      <c r="AF17">
        <v>0</v>
      </c>
    </row>
    <row r="18" spans="1:32">
      <c r="A18" t="s">
        <v>133</v>
      </c>
      <c r="B18">
        <v>2023</v>
      </c>
      <c r="C18" t="s">
        <v>20</v>
      </c>
      <c r="D18" t="s">
        <v>25</v>
      </c>
      <c r="E18" t="s">
        <v>29</v>
      </c>
      <c r="F18" t="s">
        <v>148</v>
      </c>
      <c r="G18" t="s">
        <v>30</v>
      </c>
      <c r="H18" t="s">
        <v>30</v>
      </c>
      <c r="I18" s="22">
        <v>44955</v>
      </c>
      <c r="J18" t="s">
        <v>149</v>
      </c>
      <c r="K18" t="s">
        <v>20</v>
      </c>
      <c r="L18" t="s">
        <v>28</v>
      </c>
      <c r="M18" t="s">
        <v>112</v>
      </c>
      <c r="O18" t="s">
        <v>20</v>
      </c>
      <c r="P18" t="s">
        <v>86</v>
      </c>
      <c r="Q18" t="s">
        <v>86</v>
      </c>
      <c r="S18" t="s">
        <v>150</v>
      </c>
      <c r="T18">
        <v>5</v>
      </c>
      <c r="U18">
        <v>5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5</v>
      </c>
      <c r="AE18">
        <v>0</v>
      </c>
      <c r="AF18">
        <v>0</v>
      </c>
    </row>
    <row r="19" spans="1:32">
      <c r="A19" t="s">
        <v>134</v>
      </c>
      <c r="B19">
        <v>2023</v>
      </c>
      <c r="C19" t="s">
        <v>20</v>
      </c>
      <c r="D19" t="s">
        <v>25</v>
      </c>
      <c r="E19" t="s">
        <v>29</v>
      </c>
      <c r="F19" t="s">
        <v>148</v>
      </c>
      <c r="G19" t="s">
        <v>30</v>
      </c>
      <c r="H19" t="s">
        <v>30</v>
      </c>
      <c r="I19" s="22">
        <v>44958</v>
      </c>
      <c r="J19" t="s">
        <v>149</v>
      </c>
      <c r="K19" t="s">
        <v>20</v>
      </c>
      <c r="L19" t="s">
        <v>28</v>
      </c>
      <c r="M19" t="s">
        <v>112</v>
      </c>
      <c r="O19" t="s">
        <v>20</v>
      </c>
      <c r="P19" t="s">
        <v>86</v>
      </c>
      <c r="Q19" t="s">
        <v>86</v>
      </c>
      <c r="S19" t="s">
        <v>150</v>
      </c>
      <c r="T19">
        <v>6</v>
      </c>
      <c r="U19">
        <v>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</v>
      </c>
      <c r="AE19">
        <v>0</v>
      </c>
      <c r="AF19">
        <v>0</v>
      </c>
    </row>
    <row r="20" spans="1:32">
      <c r="A20" t="s">
        <v>134</v>
      </c>
      <c r="B20">
        <v>2023</v>
      </c>
      <c r="C20" t="s">
        <v>20</v>
      </c>
      <c r="D20" t="s">
        <v>25</v>
      </c>
      <c r="E20" t="s">
        <v>98</v>
      </c>
      <c r="F20" t="s">
        <v>101</v>
      </c>
      <c r="G20" t="s">
        <v>99</v>
      </c>
      <c r="H20" t="s">
        <v>99</v>
      </c>
      <c r="I20" s="22">
        <v>44960</v>
      </c>
      <c r="J20" t="s">
        <v>149</v>
      </c>
      <c r="K20" t="s">
        <v>20</v>
      </c>
      <c r="L20" t="s">
        <v>28</v>
      </c>
      <c r="M20" t="s">
        <v>112</v>
      </c>
      <c r="O20" t="s">
        <v>20</v>
      </c>
      <c r="P20" t="s">
        <v>154</v>
      </c>
      <c r="Q20" t="s">
        <v>155</v>
      </c>
      <c r="S20" t="s">
        <v>150</v>
      </c>
      <c r="T20">
        <v>2</v>
      </c>
      <c r="U20">
        <v>2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</v>
      </c>
      <c r="AF20">
        <v>0</v>
      </c>
    </row>
    <row r="21" spans="1:32">
      <c r="A21" t="s">
        <v>134</v>
      </c>
      <c r="B21">
        <v>2023</v>
      </c>
      <c r="C21" t="s">
        <v>20</v>
      </c>
      <c r="D21" t="s">
        <v>25</v>
      </c>
      <c r="E21" t="s">
        <v>29</v>
      </c>
      <c r="F21" t="s">
        <v>148</v>
      </c>
      <c r="G21" t="s">
        <v>30</v>
      </c>
      <c r="H21" t="s">
        <v>30</v>
      </c>
      <c r="I21" s="22">
        <v>44961</v>
      </c>
      <c r="J21" t="s">
        <v>149</v>
      </c>
      <c r="K21" t="s">
        <v>20</v>
      </c>
      <c r="L21" t="s">
        <v>28</v>
      </c>
      <c r="M21" t="s">
        <v>112</v>
      </c>
      <c r="O21" t="s">
        <v>20</v>
      </c>
      <c r="P21" t="s">
        <v>86</v>
      </c>
      <c r="Q21" t="s">
        <v>86</v>
      </c>
      <c r="S21" t="s">
        <v>150</v>
      </c>
      <c r="T21">
        <v>3</v>
      </c>
      <c r="U21">
        <v>3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3</v>
      </c>
      <c r="AE21">
        <v>0</v>
      </c>
      <c r="AF21">
        <v>0</v>
      </c>
    </row>
    <row r="22" spans="1:32">
      <c r="A22" t="s">
        <v>134</v>
      </c>
      <c r="B22">
        <v>2023</v>
      </c>
      <c r="C22" t="s">
        <v>20</v>
      </c>
      <c r="D22" t="s">
        <v>25</v>
      </c>
      <c r="E22" t="s">
        <v>29</v>
      </c>
      <c r="F22" t="s">
        <v>148</v>
      </c>
      <c r="G22" t="s">
        <v>30</v>
      </c>
      <c r="H22" t="s">
        <v>30</v>
      </c>
      <c r="I22" s="22">
        <v>44963</v>
      </c>
      <c r="J22" t="s">
        <v>149</v>
      </c>
      <c r="K22" t="s">
        <v>20</v>
      </c>
      <c r="L22" t="s">
        <v>28</v>
      </c>
      <c r="M22" t="s">
        <v>112</v>
      </c>
      <c r="O22" t="s">
        <v>20</v>
      </c>
      <c r="P22" t="s">
        <v>86</v>
      </c>
      <c r="Q22" t="s">
        <v>86</v>
      </c>
      <c r="S22" t="s">
        <v>150</v>
      </c>
      <c r="T22">
        <v>5</v>
      </c>
      <c r="U22">
        <v>5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5</v>
      </c>
      <c r="AE22">
        <v>0</v>
      </c>
      <c r="AF22">
        <v>0</v>
      </c>
    </row>
    <row r="23" spans="1:32">
      <c r="A23" t="s">
        <v>134</v>
      </c>
      <c r="B23">
        <v>2023</v>
      </c>
      <c r="C23" t="s">
        <v>20</v>
      </c>
      <c r="D23" t="s">
        <v>25</v>
      </c>
      <c r="E23" t="s">
        <v>29</v>
      </c>
      <c r="F23" t="s">
        <v>148</v>
      </c>
      <c r="G23" t="s">
        <v>30</v>
      </c>
      <c r="H23" t="s">
        <v>30</v>
      </c>
      <c r="I23" s="22">
        <v>44966</v>
      </c>
      <c r="J23" t="s">
        <v>149</v>
      </c>
      <c r="K23" t="s">
        <v>20</v>
      </c>
      <c r="L23" t="s">
        <v>28</v>
      </c>
      <c r="M23" t="s">
        <v>112</v>
      </c>
      <c r="O23" t="s">
        <v>20</v>
      </c>
      <c r="P23" t="s">
        <v>86</v>
      </c>
      <c r="Q23" t="s">
        <v>86</v>
      </c>
      <c r="S23" t="s">
        <v>150</v>
      </c>
      <c r="T23">
        <v>7</v>
      </c>
      <c r="U23">
        <v>7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7</v>
      </c>
      <c r="AE23">
        <v>0</v>
      </c>
      <c r="AF23">
        <v>0</v>
      </c>
    </row>
    <row r="24" spans="1:32">
      <c r="A24" t="s">
        <v>134</v>
      </c>
      <c r="B24">
        <v>2023</v>
      </c>
      <c r="C24" t="s">
        <v>20</v>
      </c>
      <c r="D24" t="s">
        <v>25</v>
      </c>
      <c r="E24" t="s">
        <v>98</v>
      </c>
      <c r="F24" t="s">
        <v>101</v>
      </c>
      <c r="G24" t="s">
        <v>99</v>
      </c>
      <c r="H24" t="s">
        <v>99</v>
      </c>
      <c r="I24" s="22">
        <v>44967</v>
      </c>
      <c r="J24" t="s">
        <v>149</v>
      </c>
      <c r="K24" t="s">
        <v>20</v>
      </c>
      <c r="L24" t="s">
        <v>28</v>
      </c>
      <c r="M24" t="s">
        <v>112</v>
      </c>
      <c r="O24" t="s">
        <v>20</v>
      </c>
      <c r="P24" t="s">
        <v>154</v>
      </c>
      <c r="Q24" t="s">
        <v>155</v>
      </c>
      <c r="S24" t="s">
        <v>150</v>
      </c>
      <c r="T24">
        <v>3</v>
      </c>
      <c r="U24">
        <v>3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</v>
      </c>
      <c r="AF24">
        <v>0</v>
      </c>
    </row>
    <row r="25" spans="1:32">
      <c r="A25" t="s">
        <v>134</v>
      </c>
      <c r="B25">
        <v>2023</v>
      </c>
      <c r="C25" t="s">
        <v>20</v>
      </c>
      <c r="D25" t="s">
        <v>25</v>
      </c>
      <c r="E25" t="s">
        <v>29</v>
      </c>
      <c r="F25" t="s">
        <v>148</v>
      </c>
      <c r="G25" t="s">
        <v>30</v>
      </c>
      <c r="H25" t="s">
        <v>30</v>
      </c>
      <c r="I25" s="22">
        <v>44968</v>
      </c>
      <c r="J25" t="s">
        <v>149</v>
      </c>
      <c r="K25" t="s">
        <v>20</v>
      </c>
      <c r="L25" t="s">
        <v>28</v>
      </c>
      <c r="M25" t="s">
        <v>112</v>
      </c>
      <c r="O25" t="s">
        <v>20</v>
      </c>
      <c r="P25" t="s">
        <v>86</v>
      </c>
      <c r="Q25" t="s">
        <v>86</v>
      </c>
      <c r="S25" t="s">
        <v>150</v>
      </c>
      <c r="T25">
        <v>3</v>
      </c>
      <c r="U25">
        <v>3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3</v>
      </c>
      <c r="AE25">
        <v>0</v>
      </c>
      <c r="AF25">
        <v>0</v>
      </c>
    </row>
    <row r="26" spans="1:32">
      <c r="A26" t="s">
        <v>134</v>
      </c>
      <c r="B26">
        <v>2023</v>
      </c>
      <c r="C26" t="s">
        <v>20</v>
      </c>
      <c r="D26" t="s">
        <v>25</v>
      </c>
      <c r="E26" t="s">
        <v>29</v>
      </c>
      <c r="F26" t="s">
        <v>148</v>
      </c>
      <c r="G26" t="s">
        <v>30</v>
      </c>
      <c r="H26" t="s">
        <v>30</v>
      </c>
      <c r="I26" s="22">
        <v>44970</v>
      </c>
      <c r="J26" t="s">
        <v>149</v>
      </c>
      <c r="K26" t="s">
        <v>20</v>
      </c>
      <c r="L26" t="s">
        <v>28</v>
      </c>
      <c r="M26" t="s">
        <v>112</v>
      </c>
      <c r="O26" t="s">
        <v>20</v>
      </c>
      <c r="P26" t="s">
        <v>86</v>
      </c>
      <c r="Q26" t="s">
        <v>86</v>
      </c>
      <c r="S26" t="s">
        <v>150</v>
      </c>
      <c r="T26">
        <v>5</v>
      </c>
      <c r="U26">
        <v>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5</v>
      </c>
      <c r="AE26">
        <v>0</v>
      </c>
      <c r="AF26">
        <v>0</v>
      </c>
    </row>
    <row r="27" spans="1:32">
      <c r="A27" t="s">
        <v>134</v>
      </c>
      <c r="B27">
        <v>2023</v>
      </c>
      <c r="C27" t="s">
        <v>20</v>
      </c>
      <c r="D27" t="s">
        <v>25</v>
      </c>
      <c r="E27" t="s">
        <v>151</v>
      </c>
      <c r="F27" t="s">
        <v>156</v>
      </c>
      <c r="G27" t="s">
        <v>109</v>
      </c>
      <c r="H27" t="s">
        <v>109</v>
      </c>
      <c r="I27" s="22">
        <v>44971</v>
      </c>
      <c r="J27" t="s">
        <v>149</v>
      </c>
      <c r="K27" t="s">
        <v>20</v>
      </c>
      <c r="L27" t="s">
        <v>153</v>
      </c>
      <c r="M27" t="s">
        <v>153</v>
      </c>
      <c r="O27" t="s">
        <v>20</v>
      </c>
      <c r="P27" t="s">
        <v>86</v>
      </c>
      <c r="Q27" t="s">
        <v>86</v>
      </c>
      <c r="S27" t="s">
        <v>150</v>
      </c>
      <c r="T27">
        <v>7</v>
      </c>
      <c r="U27">
        <v>7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7</v>
      </c>
      <c r="AE27">
        <v>0</v>
      </c>
      <c r="AF27">
        <v>0</v>
      </c>
    </row>
    <row r="28" spans="1:32">
      <c r="A28" t="s">
        <v>134</v>
      </c>
      <c r="B28">
        <v>2023</v>
      </c>
      <c r="C28" t="s">
        <v>20</v>
      </c>
      <c r="D28" t="s">
        <v>25</v>
      </c>
      <c r="E28" t="s">
        <v>98</v>
      </c>
      <c r="F28" t="s">
        <v>101</v>
      </c>
      <c r="G28" t="s">
        <v>99</v>
      </c>
      <c r="H28" t="s">
        <v>99</v>
      </c>
      <c r="I28" s="22">
        <v>44972</v>
      </c>
      <c r="J28" t="s">
        <v>149</v>
      </c>
      <c r="K28" t="s">
        <v>20</v>
      </c>
      <c r="L28" t="s">
        <v>28</v>
      </c>
      <c r="M28" t="s">
        <v>112</v>
      </c>
      <c r="O28" t="s">
        <v>20</v>
      </c>
      <c r="P28" t="s">
        <v>154</v>
      </c>
      <c r="Q28" t="s">
        <v>155</v>
      </c>
      <c r="S28" t="s">
        <v>150</v>
      </c>
      <c r="T28">
        <v>2</v>
      </c>
      <c r="U28">
        <v>2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2</v>
      </c>
      <c r="AF28">
        <v>0</v>
      </c>
    </row>
    <row r="29" spans="1:32">
      <c r="A29" t="s">
        <v>134</v>
      </c>
      <c r="B29">
        <v>2023</v>
      </c>
      <c r="C29" t="s">
        <v>20</v>
      </c>
      <c r="D29" t="s">
        <v>25</v>
      </c>
      <c r="E29" t="s">
        <v>29</v>
      </c>
      <c r="F29" t="s">
        <v>148</v>
      </c>
      <c r="G29" t="s">
        <v>30</v>
      </c>
      <c r="H29" t="s">
        <v>30</v>
      </c>
      <c r="I29" s="22">
        <v>44973</v>
      </c>
      <c r="J29" t="s">
        <v>149</v>
      </c>
      <c r="K29" t="s">
        <v>20</v>
      </c>
      <c r="L29" t="s">
        <v>28</v>
      </c>
      <c r="M29" t="s">
        <v>112</v>
      </c>
      <c r="O29" t="s">
        <v>20</v>
      </c>
      <c r="P29" t="s">
        <v>86</v>
      </c>
      <c r="Q29" t="s">
        <v>86</v>
      </c>
      <c r="S29" t="s">
        <v>150</v>
      </c>
      <c r="T29">
        <v>8</v>
      </c>
      <c r="U29">
        <v>8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8</v>
      </c>
      <c r="AE29">
        <v>0</v>
      </c>
      <c r="AF29">
        <v>0</v>
      </c>
    </row>
    <row r="30" spans="1:32">
      <c r="A30" t="s">
        <v>134</v>
      </c>
      <c r="B30">
        <v>2023</v>
      </c>
      <c r="C30" t="s">
        <v>20</v>
      </c>
      <c r="D30" t="s">
        <v>25</v>
      </c>
      <c r="E30" t="s">
        <v>29</v>
      </c>
      <c r="F30" t="s">
        <v>148</v>
      </c>
      <c r="G30" t="s">
        <v>30</v>
      </c>
      <c r="H30" t="s">
        <v>30</v>
      </c>
      <c r="I30" s="22">
        <v>44976</v>
      </c>
      <c r="J30" t="s">
        <v>149</v>
      </c>
      <c r="K30" t="s">
        <v>20</v>
      </c>
      <c r="L30" t="s">
        <v>28</v>
      </c>
      <c r="M30" t="s">
        <v>112</v>
      </c>
      <c r="O30" t="s">
        <v>20</v>
      </c>
      <c r="P30" t="s">
        <v>86</v>
      </c>
      <c r="Q30" t="s">
        <v>86</v>
      </c>
      <c r="S30" t="s">
        <v>150</v>
      </c>
      <c r="T30">
        <v>6</v>
      </c>
      <c r="U30">
        <v>6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6</v>
      </c>
      <c r="AE30">
        <v>0</v>
      </c>
      <c r="AF30">
        <v>0</v>
      </c>
    </row>
    <row r="31" spans="1:32">
      <c r="A31" t="s">
        <v>134</v>
      </c>
      <c r="B31">
        <v>2023</v>
      </c>
      <c r="C31" t="s">
        <v>20</v>
      </c>
      <c r="D31" t="s">
        <v>25</v>
      </c>
      <c r="E31" t="s">
        <v>29</v>
      </c>
      <c r="F31" t="s">
        <v>148</v>
      </c>
      <c r="G31" t="s">
        <v>30</v>
      </c>
      <c r="H31" t="s">
        <v>30</v>
      </c>
      <c r="I31" s="22">
        <v>44977</v>
      </c>
      <c r="J31" t="s">
        <v>149</v>
      </c>
      <c r="K31" t="s">
        <v>20</v>
      </c>
      <c r="L31" t="s">
        <v>28</v>
      </c>
      <c r="M31" t="s">
        <v>112</v>
      </c>
      <c r="O31" t="s">
        <v>20</v>
      </c>
      <c r="P31" t="s">
        <v>86</v>
      </c>
      <c r="Q31" t="s">
        <v>86</v>
      </c>
      <c r="S31" t="s">
        <v>150</v>
      </c>
      <c r="T31">
        <v>2</v>
      </c>
      <c r="U31">
        <v>2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2</v>
      </c>
      <c r="AF31">
        <v>0</v>
      </c>
    </row>
    <row r="32" spans="1:32">
      <c r="A32" t="s">
        <v>134</v>
      </c>
      <c r="B32">
        <v>2023</v>
      </c>
      <c r="C32" t="s">
        <v>20</v>
      </c>
      <c r="D32" t="s">
        <v>25</v>
      </c>
      <c r="E32" t="s">
        <v>29</v>
      </c>
      <c r="F32" t="s">
        <v>148</v>
      </c>
      <c r="G32" t="s">
        <v>30</v>
      </c>
      <c r="H32" t="s">
        <v>30</v>
      </c>
      <c r="I32" s="22">
        <v>44980</v>
      </c>
      <c r="J32" t="s">
        <v>149</v>
      </c>
      <c r="K32" t="s">
        <v>20</v>
      </c>
      <c r="L32" t="s">
        <v>28</v>
      </c>
      <c r="M32" t="s">
        <v>112</v>
      </c>
      <c r="O32" t="s">
        <v>20</v>
      </c>
      <c r="P32" t="s">
        <v>86</v>
      </c>
      <c r="Q32" t="s">
        <v>86</v>
      </c>
      <c r="S32" t="s">
        <v>150</v>
      </c>
      <c r="T32">
        <v>3</v>
      </c>
      <c r="U32">
        <v>3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3</v>
      </c>
      <c r="AE32">
        <v>0</v>
      </c>
      <c r="AF32">
        <v>0</v>
      </c>
    </row>
    <row r="33" spans="1:32">
      <c r="A33" t="s">
        <v>134</v>
      </c>
      <c r="B33">
        <v>2023</v>
      </c>
      <c r="C33" t="s">
        <v>20</v>
      </c>
      <c r="D33" t="s">
        <v>25</v>
      </c>
      <c r="E33" t="s">
        <v>29</v>
      </c>
      <c r="F33" t="s">
        <v>148</v>
      </c>
      <c r="G33" t="s">
        <v>30</v>
      </c>
      <c r="H33" t="s">
        <v>30</v>
      </c>
      <c r="I33" s="22">
        <v>44984</v>
      </c>
      <c r="J33" t="s">
        <v>149</v>
      </c>
      <c r="K33" t="s">
        <v>20</v>
      </c>
      <c r="L33" t="s">
        <v>28</v>
      </c>
      <c r="M33" t="s">
        <v>112</v>
      </c>
      <c r="O33" t="s">
        <v>20</v>
      </c>
      <c r="P33" t="s">
        <v>86</v>
      </c>
      <c r="Q33" t="s">
        <v>86</v>
      </c>
      <c r="S33" t="s">
        <v>150</v>
      </c>
      <c r="T33">
        <v>5</v>
      </c>
      <c r="U33">
        <v>5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5</v>
      </c>
      <c r="AE33">
        <v>0</v>
      </c>
      <c r="AF33">
        <v>0</v>
      </c>
    </row>
    <row r="34" spans="1:32">
      <c r="A34" t="s">
        <v>134</v>
      </c>
      <c r="B34">
        <v>2023</v>
      </c>
      <c r="C34" t="s">
        <v>20</v>
      </c>
      <c r="D34" t="s">
        <v>25</v>
      </c>
      <c r="E34" t="s">
        <v>98</v>
      </c>
      <c r="F34" t="s">
        <v>101</v>
      </c>
      <c r="G34" t="s">
        <v>99</v>
      </c>
      <c r="H34" t="s">
        <v>99</v>
      </c>
      <c r="I34" s="22">
        <v>44985</v>
      </c>
      <c r="J34" t="s">
        <v>149</v>
      </c>
      <c r="K34" t="s">
        <v>20</v>
      </c>
      <c r="L34" t="s">
        <v>28</v>
      </c>
      <c r="M34" t="s">
        <v>112</v>
      </c>
      <c r="O34" t="s">
        <v>20</v>
      </c>
      <c r="P34" t="s">
        <v>154</v>
      </c>
      <c r="Q34" t="s">
        <v>155</v>
      </c>
      <c r="S34" t="s">
        <v>150</v>
      </c>
      <c r="T34">
        <v>2</v>
      </c>
      <c r="U34">
        <v>2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2</v>
      </c>
      <c r="AF34">
        <v>0</v>
      </c>
    </row>
    <row r="35" spans="1:32">
      <c r="A35" t="s">
        <v>116</v>
      </c>
      <c r="B35">
        <v>2023</v>
      </c>
      <c r="C35" t="s">
        <v>20</v>
      </c>
      <c r="D35" t="s">
        <v>25</v>
      </c>
      <c r="E35" t="s">
        <v>29</v>
      </c>
      <c r="F35" t="s">
        <v>148</v>
      </c>
      <c r="G35" t="s">
        <v>30</v>
      </c>
      <c r="H35" t="s">
        <v>30</v>
      </c>
      <c r="I35" s="22">
        <v>44987</v>
      </c>
      <c r="J35" t="s">
        <v>149</v>
      </c>
      <c r="K35" t="s">
        <v>20</v>
      </c>
      <c r="L35" t="s">
        <v>28</v>
      </c>
      <c r="M35" t="s">
        <v>112</v>
      </c>
      <c r="O35" t="s">
        <v>20</v>
      </c>
      <c r="P35" t="s">
        <v>154</v>
      </c>
      <c r="Q35" t="s">
        <v>157</v>
      </c>
      <c r="S35" t="s">
        <v>150</v>
      </c>
      <c r="T35">
        <v>5</v>
      </c>
      <c r="U35">
        <v>5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5</v>
      </c>
      <c r="AE35">
        <v>0</v>
      </c>
      <c r="AF35">
        <v>0</v>
      </c>
    </row>
    <row r="36" spans="1:32">
      <c r="A36" t="s">
        <v>116</v>
      </c>
      <c r="B36">
        <v>2023</v>
      </c>
      <c r="C36" t="s">
        <v>20</v>
      </c>
      <c r="D36" t="s">
        <v>25</v>
      </c>
      <c r="E36" t="s">
        <v>29</v>
      </c>
      <c r="F36" t="s">
        <v>148</v>
      </c>
      <c r="G36" t="s">
        <v>30</v>
      </c>
      <c r="H36" t="s">
        <v>30</v>
      </c>
      <c r="I36" s="22">
        <v>44990</v>
      </c>
      <c r="J36" t="s">
        <v>149</v>
      </c>
      <c r="K36" t="s">
        <v>20</v>
      </c>
      <c r="L36" t="s">
        <v>28</v>
      </c>
      <c r="M36" t="s">
        <v>112</v>
      </c>
      <c r="O36" t="s">
        <v>20</v>
      </c>
      <c r="P36" t="s">
        <v>86</v>
      </c>
      <c r="Q36" t="s">
        <v>86</v>
      </c>
      <c r="S36" t="s">
        <v>150</v>
      </c>
      <c r="T36">
        <v>7</v>
      </c>
      <c r="U36">
        <v>7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7</v>
      </c>
      <c r="AE36">
        <v>0</v>
      </c>
      <c r="AF36">
        <v>0</v>
      </c>
    </row>
    <row r="37" spans="1:32">
      <c r="A37" t="s">
        <v>116</v>
      </c>
      <c r="B37">
        <v>2023</v>
      </c>
      <c r="C37" t="s">
        <v>20</v>
      </c>
      <c r="D37" t="s">
        <v>25</v>
      </c>
      <c r="E37" t="s">
        <v>29</v>
      </c>
      <c r="F37" t="s">
        <v>148</v>
      </c>
      <c r="G37" t="s">
        <v>30</v>
      </c>
      <c r="H37" t="s">
        <v>30</v>
      </c>
      <c r="I37" s="22">
        <v>44995</v>
      </c>
      <c r="J37" t="s">
        <v>149</v>
      </c>
      <c r="K37" t="s">
        <v>20</v>
      </c>
      <c r="L37" t="s">
        <v>28</v>
      </c>
      <c r="M37" t="s">
        <v>112</v>
      </c>
      <c r="O37" t="s">
        <v>20</v>
      </c>
      <c r="P37" t="s">
        <v>86</v>
      </c>
      <c r="Q37" t="s">
        <v>86</v>
      </c>
      <c r="S37" t="s">
        <v>150</v>
      </c>
      <c r="T37">
        <v>3</v>
      </c>
      <c r="U37">
        <v>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</v>
      </c>
      <c r="AF37">
        <v>0</v>
      </c>
    </row>
    <row r="38" spans="1:32">
      <c r="A38" t="s">
        <v>116</v>
      </c>
      <c r="B38">
        <v>2023</v>
      </c>
      <c r="C38" t="s">
        <v>20</v>
      </c>
      <c r="D38" t="s">
        <v>25</v>
      </c>
      <c r="E38" t="s">
        <v>151</v>
      </c>
      <c r="F38" t="s">
        <v>156</v>
      </c>
      <c r="G38" t="s">
        <v>109</v>
      </c>
      <c r="H38" t="s">
        <v>109</v>
      </c>
      <c r="I38" s="22">
        <v>44997</v>
      </c>
      <c r="J38" t="s">
        <v>149</v>
      </c>
      <c r="K38" t="s">
        <v>20</v>
      </c>
      <c r="L38" t="s">
        <v>153</v>
      </c>
      <c r="M38" t="s">
        <v>153</v>
      </c>
      <c r="O38" t="s">
        <v>20</v>
      </c>
      <c r="P38" t="s">
        <v>154</v>
      </c>
      <c r="Q38" t="s">
        <v>157</v>
      </c>
      <c r="S38" t="s">
        <v>150</v>
      </c>
      <c r="T38">
        <v>6</v>
      </c>
      <c r="U38">
        <v>6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6</v>
      </c>
      <c r="AE38">
        <v>0</v>
      </c>
      <c r="AF38">
        <v>0</v>
      </c>
    </row>
    <row r="39" spans="1:32">
      <c r="A39" t="s">
        <v>116</v>
      </c>
      <c r="B39">
        <v>2023</v>
      </c>
      <c r="C39" t="s">
        <v>20</v>
      </c>
      <c r="D39" t="s">
        <v>25</v>
      </c>
      <c r="E39" t="s">
        <v>29</v>
      </c>
      <c r="F39" t="s">
        <v>148</v>
      </c>
      <c r="G39" t="s">
        <v>30</v>
      </c>
      <c r="H39" t="s">
        <v>30</v>
      </c>
      <c r="I39" s="22">
        <v>44999</v>
      </c>
      <c r="J39" t="s">
        <v>149</v>
      </c>
      <c r="K39" t="s">
        <v>20</v>
      </c>
      <c r="L39" t="s">
        <v>28</v>
      </c>
      <c r="M39" t="s">
        <v>112</v>
      </c>
      <c r="O39" t="s">
        <v>20</v>
      </c>
      <c r="P39" t="s">
        <v>154</v>
      </c>
      <c r="Q39" t="s">
        <v>155</v>
      </c>
      <c r="S39" t="s">
        <v>150</v>
      </c>
      <c r="T39">
        <v>6</v>
      </c>
      <c r="U39">
        <v>6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6</v>
      </c>
      <c r="AE39">
        <v>0</v>
      </c>
      <c r="AF39">
        <v>0</v>
      </c>
    </row>
    <row r="40" spans="1:32">
      <c r="A40" t="s">
        <v>116</v>
      </c>
      <c r="B40">
        <v>2023</v>
      </c>
      <c r="C40" t="s">
        <v>20</v>
      </c>
      <c r="D40" t="s">
        <v>25</v>
      </c>
      <c r="E40" t="s">
        <v>29</v>
      </c>
      <c r="F40" t="s">
        <v>148</v>
      </c>
      <c r="G40" t="s">
        <v>30</v>
      </c>
      <c r="H40" t="s">
        <v>30</v>
      </c>
      <c r="I40" s="22">
        <v>45002</v>
      </c>
      <c r="J40" t="s">
        <v>149</v>
      </c>
      <c r="K40" t="s">
        <v>20</v>
      </c>
      <c r="L40" t="s">
        <v>28</v>
      </c>
      <c r="M40" t="s">
        <v>112</v>
      </c>
      <c r="O40" t="s">
        <v>20</v>
      </c>
      <c r="P40" t="s">
        <v>86</v>
      </c>
      <c r="Q40" t="s">
        <v>86</v>
      </c>
      <c r="S40" t="s">
        <v>150</v>
      </c>
      <c r="T40">
        <v>5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</v>
      </c>
      <c r="AE40">
        <v>0</v>
      </c>
      <c r="AF40">
        <v>0</v>
      </c>
    </row>
    <row r="41" spans="1:32">
      <c r="A41" t="s">
        <v>116</v>
      </c>
      <c r="B41">
        <v>2023</v>
      </c>
      <c r="C41" t="s">
        <v>20</v>
      </c>
      <c r="D41" t="s">
        <v>25</v>
      </c>
      <c r="E41" t="s">
        <v>98</v>
      </c>
      <c r="F41" t="s">
        <v>101</v>
      </c>
      <c r="G41" t="s">
        <v>99</v>
      </c>
      <c r="H41" t="s">
        <v>99</v>
      </c>
      <c r="I41" s="22">
        <v>45004</v>
      </c>
      <c r="J41" t="s">
        <v>149</v>
      </c>
      <c r="K41" t="s">
        <v>20</v>
      </c>
      <c r="L41" t="s">
        <v>154</v>
      </c>
      <c r="M41" t="s">
        <v>155</v>
      </c>
      <c r="O41" t="s">
        <v>20</v>
      </c>
      <c r="P41" t="s">
        <v>86</v>
      </c>
      <c r="Q41" t="s">
        <v>86</v>
      </c>
      <c r="S41" t="s">
        <v>150</v>
      </c>
      <c r="T41">
        <v>2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2</v>
      </c>
      <c r="AE41">
        <v>0</v>
      </c>
      <c r="AF41">
        <v>0</v>
      </c>
    </row>
    <row r="42" spans="1:32">
      <c r="A42" t="s">
        <v>116</v>
      </c>
      <c r="B42">
        <v>2023</v>
      </c>
      <c r="C42" t="s">
        <v>20</v>
      </c>
      <c r="D42" t="s">
        <v>25</v>
      </c>
      <c r="E42" t="s">
        <v>29</v>
      </c>
      <c r="F42" t="s">
        <v>148</v>
      </c>
      <c r="G42" t="s">
        <v>30</v>
      </c>
      <c r="H42" t="s">
        <v>30</v>
      </c>
      <c r="I42" s="22">
        <v>45006</v>
      </c>
      <c r="J42" t="s">
        <v>149</v>
      </c>
      <c r="K42" t="s">
        <v>20</v>
      </c>
      <c r="L42" t="s">
        <v>28</v>
      </c>
      <c r="M42" t="s">
        <v>112</v>
      </c>
      <c r="O42" t="s">
        <v>20</v>
      </c>
      <c r="P42" t="s">
        <v>86</v>
      </c>
      <c r="Q42" t="s">
        <v>86</v>
      </c>
      <c r="S42" t="s">
        <v>150</v>
      </c>
      <c r="T42">
        <v>4</v>
      </c>
      <c r="U42">
        <v>4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4</v>
      </c>
      <c r="AE42">
        <v>0</v>
      </c>
      <c r="AF42">
        <v>0</v>
      </c>
    </row>
    <row r="43" spans="1:32">
      <c r="A43" t="s">
        <v>116</v>
      </c>
      <c r="B43">
        <v>2023</v>
      </c>
      <c r="C43" t="s">
        <v>20</v>
      </c>
      <c r="D43" t="s">
        <v>25</v>
      </c>
      <c r="E43" t="s">
        <v>29</v>
      </c>
      <c r="F43" t="s">
        <v>148</v>
      </c>
      <c r="G43" t="s">
        <v>30</v>
      </c>
      <c r="H43" t="s">
        <v>30</v>
      </c>
      <c r="I43" s="22">
        <v>45007</v>
      </c>
      <c r="J43" t="s">
        <v>149</v>
      </c>
      <c r="K43" t="s">
        <v>20</v>
      </c>
      <c r="L43" t="s">
        <v>28</v>
      </c>
      <c r="M43" t="s">
        <v>112</v>
      </c>
      <c r="O43" t="s">
        <v>20</v>
      </c>
      <c r="P43" t="s">
        <v>86</v>
      </c>
      <c r="Q43" t="s">
        <v>86</v>
      </c>
      <c r="S43" t="s">
        <v>150</v>
      </c>
      <c r="T43">
        <v>1</v>
      </c>
      <c r="U43">
        <v>1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</row>
    <row r="44" spans="1:32">
      <c r="A44" t="s">
        <v>116</v>
      </c>
      <c r="B44">
        <v>2023</v>
      </c>
      <c r="C44" t="s">
        <v>20</v>
      </c>
      <c r="D44" t="s">
        <v>25</v>
      </c>
      <c r="E44" t="s">
        <v>29</v>
      </c>
      <c r="F44" t="s">
        <v>148</v>
      </c>
      <c r="G44" t="s">
        <v>30</v>
      </c>
      <c r="H44" t="s">
        <v>30</v>
      </c>
      <c r="I44" s="22">
        <v>45011</v>
      </c>
      <c r="J44" t="s">
        <v>149</v>
      </c>
      <c r="K44" t="s">
        <v>20</v>
      </c>
      <c r="L44" t="s">
        <v>28</v>
      </c>
      <c r="M44" t="s">
        <v>112</v>
      </c>
      <c r="O44" t="s">
        <v>20</v>
      </c>
      <c r="P44" t="s">
        <v>154</v>
      </c>
      <c r="Q44" t="s">
        <v>155</v>
      </c>
      <c r="S44" t="s">
        <v>150</v>
      </c>
      <c r="T44">
        <v>5</v>
      </c>
      <c r="U44">
        <v>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5</v>
      </c>
      <c r="AE44">
        <v>0</v>
      </c>
      <c r="AF44">
        <v>0</v>
      </c>
    </row>
    <row r="45" spans="1:32">
      <c r="A45" t="s">
        <v>116</v>
      </c>
      <c r="B45">
        <v>2023</v>
      </c>
      <c r="C45" t="s">
        <v>20</v>
      </c>
      <c r="D45" t="s">
        <v>25</v>
      </c>
      <c r="E45" t="s">
        <v>151</v>
      </c>
      <c r="F45" t="s">
        <v>156</v>
      </c>
      <c r="G45" t="s">
        <v>109</v>
      </c>
      <c r="H45" t="s">
        <v>109</v>
      </c>
      <c r="I45" s="22">
        <v>45013</v>
      </c>
      <c r="J45" t="s">
        <v>149</v>
      </c>
      <c r="K45" t="s">
        <v>20</v>
      </c>
      <c r="L45" t="s">
        <v>153</v>
      </c>
      <c r="M45" t="s">
        <v>153</v>
      </c>
      <c r="O45" t="s">
        <v>20</v>
      </c>
      <c r="P45" t="s">
        <v>154</v>
      </c>
      <c r="Q45" t="s">
        <v>157</v>
      </c>
      <c r="S45" t="s">
        <v>150</v>
      </c>
      <c r="T45">
        <v>8</v>
      </c>
      <c r="U45">
        <v>8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8</v>
      </c>
      <c r="AE45">
        <v>0</v>
      </c>
      <c r="AF45">
        <v>0</v>
      </c>
    </row>
    <row r="46" spans="1:32">
      <c r="A46" t="s">
        <v>116</v>
      </c>
      <c r="B46">
        <v>2023</v>
      </c>
      <c r="C46" t="s">
        <v>20</v>
      </c>
      <c r="D46" t="s">
        <v>25</v>
      </c>
      <c r="E46" t="s">
        <v>29</v>
      </c>
      <c r="F46" t="s">
        <v>148</v>
      </c>
      <c r="G46" t="s">
        <v>30</v>
      </c>
      <c r="H46" t="s">
        <v>30</v>
      </c>
      <c r="I46" s="22">
        <v>45014</v>
      </c>
      <c r="J46" t="s">
        <v>149</v>
      </c>
      <c r="K46" t="s">
        <v>20</v>
      </c>
      <c r="L46" t="s">
        <v>28</v>
      </c>
      <c r="M46" t="s">
        <v>112</v>
      </c>
      <c r="O46" t="s">
        <v>20</v>
      </c>
      <c r="P46" t="s">
        <v>154</v>
      </c>
      <c r="Q46" t="s">
        <v>155</v>
      </c>
      <c r="S46" t="s">
        <v>150</v>
      </c>
      <c r="T46">
        <v>3</v>
      </c>
      <c r="U46">
        <v>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</v>
      </c>
      <c r="AE46">
        <v>0</v>
      </c>
      <c r="AF46">
        <v>0</v>
      </c>
    </row>
    <row r="47" spans="1:32">
      <c r="A47" t="s">
        <v>132</v>
      </c>
      <c r="B47">
        <v>2023</v>
      </c>
      <c r="C47" t="s">
        <v>20</v>
      </c>
      <c r="D47" t="s">
        <v>25</v>
      </c>
      <c r="E47" t="s">
        <v>98</v>
      </c>
      <c r="F47" t="s">
        <v>101</v>
      </c>
      <c r="G47" t="s">
        <v>99</v>
      </c>
      <c r="H47" t="s">
        <v>99</v>
      </c>
      <c r="I47" s="22">
        <v>45021</v>
      </c>
      <c r="J47" t="s">
        <v>149</v>
      </c>
      <c r="K47" t="s">
        <v>20</v>
      </c>
      <c r="L47" t="s">
        <v>28</v>
      </c>
      <c r="M47" t="s">
        <v>112</v>
      </c>
      <c r="O47" t="s">
        <v>20</v>
      </c>
      <c r="P47" t="s">
        <v>154</v>
      </c>
      <c r="Q47" t="s">
        <v>157</v>
      </c>
      <c r="S47" t="s">
        <v>150</v>
      </c>
      <c r="T47">
        <v>2</v>
      </c>
      <c r="U47">
        <v>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2</v>
      </c>
      <c r="AF47">
        <v>0</v>
      </c>
    </row>
    <row r="48" spans="1:32">
      <c r="A48" t="s">
        <v>132</v>
      </c>
      <c r="B48">
        <v>2023</v>
      </c>
      <c r="C48" t="s">
        <v>20</v>
      </c>
      <c r="D48" t="s">
        <v>25</v>
      </c>
      <c r="E48" t="s">
        <v>98</v>
      </c>
      <c r="F48" t="s">
        <v>101</v>
      </c>
      <c r="G48" t="s">
        <v>99</v>
      </c>
      <c r="H48" t="s">
        <v>99</v>
      </c>
      <c r="I48" s="22">
        <v>45028</v>
      </c>
      <c r="J48" t="s">
        <v>149</v>
      </c>
      <c r="K48" t="s">
        <v>20</v>
      </c>
      <c r="L48" t="s">
        <v>154</v>
      </c>
      <c r="M48" t="s">
        <v>155</v>
      </c>
      <c r="O48" t="s">
        <v>20</v>
      </c>
      <c r="P48" t="s">
        <v>86</v>
      </c>
      <c r="Q48" t="s">
        <v>86</v>
      </c>
      <c r="S48" t="s">
        <v>150</v>
      </c>
      <c r="T48">
        <v>3</v>
      </c>
      <c r="U48">
        <v>3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3</v>
      </c>
      <c r="AE48">
        <v>0</v>
      </c>
      <c r="AF48">
        <v>0</v>
      </c>
    </row>
    <row r="49" spans="1:32">
      <c r="A49" t="s">
        <v>132</v>
      </c>
      <c r="B49">
        <v>2023</v>
      </c>
      <c r="C49" t="s">
        <v>20</v>
      </c>
      <c r="D49" t="s">
        <v>25</v>
      </c>
      <c r="E49" t="s">
        <v>98</v>
      </c>
      <c r="F49" t="s">
        <v>101</v>
      </c>
      <c r="G49" t="s">
        <v>99</v>
      </c>
      <c r="H49" t="s">
        <v>99</v>
      </c>
      <c r="I49" s="22">
        <v>45034</v>
      </c>
      <c r="J49" t="s">
        <v>149</v>
      </c>
      <c r="K49" t="s">
        <v>20</v>
      </c>
      <c r="L49" t="s">
        <v>154</v>
      </c>
      <c r="M49" t="s">
        <v>155</v>
      </c>
      <c r="O49" t="s">
        <v>20</v>
      </c>
      <c r="P49" t="s">
        <v>86</v>
      </c>
      <c r="Q49" t="s">
        <v>86</v>
      </c>
      <c r="S49" t="s">
        <v>150</v>
      </c>
      <c r="T49">
        <v>2</v>
      </c>
      <c r="U49">
        <v>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  <c r="AE49">
        <v>0</v>
      </c>
      <c r="AF49">
        <v>0</v>
      </c>
    </row>
    <row r="50" spans="1:32">
      <c r="A50" t="s">
        <v>132</v>
      </c>
      <c r="B50">
        <v>2023</v>
      </c>
      <c r="C50" t="s">
        <v>20</v>
      </c>
      <c r="D50" t="s">
        <v>25</v>
      </c>
      <c r="E50" t="s">
        <v>29</v>
      </c>
      <c r="F50" t="s">
        <v>148</v>
      </c>
      <c r="G50" t="s">
        <v>30</v>
      </c>
      <c r="H50" t="s">
        <v>30</v>
      </c>
      <c r="I50" s="22">
        <v>45017</v>
      </c>
      <c r="J50" t="s">
        <v>149</v>
      </c>
      <c r="K50" t="s">
        <v>20</v>
      </c>
      <c r="L50" t="s">
        <v>28</v>
      </c>
      <c r="M50" t="s">
        <v>112</v>
      </c>
      <c r="O50" t="s">
        <v>20</v>
      </c>
      <c r="P50" t="s">
        <v>86</v>
      </c>
      <c r="Q50" t="s">
        <v>86</v>
      </c>
      <c r="S50" t="s">
        <v>150</v>
      </c>
      <c r="T50">
        <v>5</v>
      </c>
      <c r="U50">
        <v>5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5</v>
      </c>
      <c r="AE50">
        <v>0</v>
      </c>
      <c r="AF50">
        <v>0</v>
      </c>
    </row>
    <row r="51" spans="1:32">
      <c r="A51" t="s">
        <v>132</v>
      </c>
      <c r="B51">
        <v>2023</v>
      </c>
      <c r="C51" t="s">
        <v>20</v>
      </c>
      <c r="D51" t="s">
        <v>25</v>
      </c>
      <c r="E51" t="s">
        <v>29</v>
      </c>
      <c r="F51" t="s">
        <v>148</v>
      </c>
      <c r="G51" t="s">
        <v>30</v>
      </c>
      <c r="H51" t="s">
        <v>30</v>
      </c>
      <c r="I51" s="22">
        <v>45023</v>
      </c>
      <c r="J51" t="s">
        <v>149</v>
      </c>
      <c r="K51" t="s">
        <v>20</v>
      </c>
      <c r="L51" t="s">
        <v>28</v>
      </c>
      <c r="M51" t="s">
        <v>112</v>
      </c>
      <c r="O51" t="s">
        <v>20</v>
      </c>
      <c r="P51" t="s">
        <v>86</v>
      </c>
      <c r="Q51" t="s">
        <v>86</v>
      </c>
      <c r="S51" t="s">
        <v>150</v>
      </c>
      <c r="T51">
        <v>3</v>
      </c>
      <c r="U51">
        <v>3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3</v>
      </c>
      <c r="AE51">
        <v>0</v>
      </c>
      <c r="AF51">
        <v>0</v>
      </c>
    </row>
    <row r="52" spans="1:32">
      <c r="A52" t="s">
        <v>132</v>
      </c>
      <c r="B52">
        <v>2023</v>
      </c>
      <c r="C52" t="s">
        <v>20</v>
      </c>
      <c r="D52" t="s">
        <v>25</v>
      </c>
      <c r="E52" t="s">
        <v>29</v>
      </c>
      <c r="F52" t="s">
        <v>148</v>
      </c>
      <c r="G52" t="s">
        <v>30</v>
      </c>
      <c r="H52" t="s">
        <v>30</v>
      </c>
      <c r="I52" s="22">
        <v>45026</v>
      </c>
      <c r="J52" t="s">
        <v>149</v>
      </c>
      <c r="K52" t="s">
        <v>20</v>
      </c>
      <c r="L52" t="s">
        <v>28</v>
      </c>
      <c r="M52" t="s">
        <v>112</v>
      </c>
      <c r="O52" t="s">
        <v>20</v>
      </c>
      <c r="P52" t="s">
        <v>86</v>
      </c>
      <c r="Q52" t="s">
        <v>86</v>
      </c>
      <c r="S52" t="s">
        <v>150</v>
      </c>
      <c r="T52">
        <v>6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6</v>
      </c>
      <c r="AE52">
        <v>0</v>
      </c>
      <c r="AF52">
        <v>0</v>
      </c>
    </row>
    <row r="53" spans="1:32">
      <c r="A53" t="s">
        <v>132</v>
      </c>
      <c r="B53">
        <v>2023</v>
      </c>
      <c r="C53" t="s">
        <v>20</v>
      </c>
      <c r="D53" t="s">
        <v>25</v>
      </c>
      <c r="E53" t="s">
        <v>29</v>
      </c>
      <c r="F53" t="s">
        <v>148</v>
      </c>
      <c r="G53" t="s">
        <v>30</v>
      </c>
      <c r="H53" t="s">
        <v>30</v>
      </c>
      <c r="I53" s="22">
        <v>45030</v>
      </c>
      <c r="J53" t="s">
        <v>149</v>
      </c>
      <c r="K53" t="s">
        <v>20</v>
      </c>
      <c r="L53" t="s">
        <v>28</v>
      </c>
      <c r="M53" t="s">
        <v>112</v>
      </c>
      <c r="O53" t="s">
        <v>20</v>
      </c>
      <c r="P53" t="s">
        <v>86</v>
      </c>
      <c r="Q53" t="s">
        <v>86</v>
      </c>
      <c r="S53" t="s">
        <v>150</v>
      </c>
      <c r="T53">
        <v>4</v>
      </c>
      <c r="U53">
        <v>4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4</v>
      </c>
      <c r="AE53">
        <v>0</v>
      </c>
      <c r="AF53">
        <v>0</v>
      </c>
    </row>
    <row r="54" spans="1:32">
      <c r="A54" t="s">
        <v>132</v>
      </c>
      <c r="B54">
        <v>2023</v>
      </c>
      <c r="C54" t="s">
        <v>20</v>
      </c>
      <c r="D54" t="s">
        <v>25</v>
      </c>
      <c r="E54" t="s">
        <v>29</v>
      </c>
      <c r="F54" t="s">
        <v>148</v>
      </c>
      <c r="G54" t="s">
        <v>30</v>
      </c>
      <c r="H54" t="s">
        <v>30</v>
      </c>
      <c r="I54" s="22">
        <v>45034</v>
      </c>
      <c r="J54" t="s">
        <v>149</v>
      </c>
      <c r="K54" t="s">
        <v>20</v>
      </c>
      <c r="L54" t="s">
        <v>28</v>
      </c>
      <c r="M54" t="s">
        <v>112</v>
      </c>
      <c r="O54" t="s">
        <v>20</v>
      </c>
      <c r="P54" t="s">
        <v>86</v>
      </c>
      <c r="Q54" t="s">
        <v>86</v>
      </c>
      <c r="S54" t="s">
        <v>150</v>
      </c>
      <c r="T54">
        <v>3</v>
      </c>
      <c r="U54">
        <v>3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</v>
      </c>
      <c r="AE54">
        <v>0</v>
      </c>
      <c r="AF54">
        <v>0</v>
      </c>
    </row>
    <row r="55" spans="1:32">
      <c r="A55" t="s">
        <v>132</v>
      </c>
      <c r="B55">
        <v>2023</v>
      </c>
      <c r="C55" t="s">
        <v>20</v>
      </c>
      <c r="D55" t="s">
        <v>25</v>
      </c>
      <c r="E55" t="s">
        <v>29</v>
      </c>
      <c r="F55" t="s">
        <v>148</v>
      </c>
      <c r="G55" t="s">
        <v>30</v>
      </c>
      <c r="H55" t="s">
        <v>30</v>
      </c>
      <c r="I55" s="22">
        <v>45038</v>
      </c>
      <c r="J55" t="s">
        <v>149</v>
      </c>
      <c r="K55" t="s">
        <v>20</v>
      </c>
      <c r="L55" t="s">
        <v>28</v>
      </c>
      <c r="M55" t="s">
        <v>112</v>
      </c>
      <c r="O55" t="s">
        <v>20</v>
      </c>
      <c r="P55" t="s">
        <v>86</v>
      </c>
      <c r="Q55" t="s">
        <v>86</v>
      </c>
      <c r="S55" t="s">
        <v>150</v>
      </c>
      <c r="T55">
        <v>3</v>
      </c>
      <c r="U55">
        <v>3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</v>
      </c>
      <c r="AE55">
        <v>0</v>
      </c>
      <c r="AF55">
        <v>0</v>
      </c>
    </row>
    <row r="56" spans="1:32">
      <c r="A56" t="s">
        <v>132</v>
      </c>
      <c r="B56">
        <v>2023</v>
      </c>
      <c r="C56" t="s">
        <v>20</v>
      </c>
      <c r="D56" t="s">
        <v>25</v>
      </c>
      <c r="E56" t="s">
        <v>29</v>
      </c>
      <c r="F56" t="s">
        <v>148</v>
      </c>
      <c r="G56" t="s">
        <v>30</v>
      </c>
      <c r="H56" t="s">
        <v>30</v>
      </c>
      <c r="I56" s="22">
        <v>45040</v>
      </c>
      <c r="J56" t="s">
        <v>149</v>
      </c>
      <c r="K56" t="s">
        <v>20</v>
      </c>
      <c r="L56" t="s">
        <v>28</v>
      </c>
      <c r="M56" t="s">
        <v>112</v>
      </c>
      <c r="O56" t="s">
        <v>20</v>
      </c>
      <c r="P56" t="s">
        <v>86</v>
      </c>
      <c r="Q56" t="s">
        <v>86</v>
      </c>
      <c r="S56" t="s">
        <v>150</v>
      </c>
      <c r="T56">
        <v>2</v>
      </c>
      <c r="U56">
        <v>2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2</v>
      </c>
      <c r="AF56">
        <v>0</v>
      </c>
    </row>
    <row r="57" spans="1:32">
      <c r="A57" t="s">
        <v>132</v>
      </c>
      <c r="B57">
        <v>2023</v>
      </c>
      <c r="C57" t="s">
        <v>20</v>
      </c>
      <c r="D57" t="s">
        <v>25</v>
      </c>
      <c r="E57" t="s">
        <v>29</v>
      </c>
      <c r="F57" t="s">
        <v>148</v>
      </c>
      <c r="G57" t="s">
        <v>30</v>
      </c>
      <c r="H57" t="s">
        <v>30</v>
      </c>
      <c r="I57" s="22">
        <v>45043</v>
      </c>
      <c r="J57" t="s">
        <v>149</v>
      </c>
      <c r="K57" t="s">
        <v>20</v>
      </c>
      <c r="L57" t="s">
        <v>28</v>
      </c>
      <c r="M57" t="s">
        <v>112</v>
      </c>
      <c r="O57" t="s">
        <v>20</v>
      </c>
      <c r="P57" t="s">
        <v>86</v>
      </c>
      <c r="Q57" t="s">
        <v>86</v>
      </c>
      <c r="S57" t="s">
        <v>150</v>
      </c>
      <c r="T57">
        <v>4</v>
      </c>
      <c r="U57">
        <v>4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</v>
      </c>
      <c r="AE57">
        <v>0</v>
      </c>
      <c r="AF57">
        <v>0</v>
      </c>
    </row>
    <row r="58" spans="1:32">
      <c r="A58" t="s">
        <v>132</v>
      </c>
      <c r="B58">
        <v>2023</v>
      </c>
      <c r="C58" t="s">
        <v>20</v>
      </c>
      <c r="D58" t="s">
        <v>25</v>
      </c>
      <c r="E58" t="s">
        <v>151</v>
      </c>
      <c r="F58" t="s">
        <v>156</v>
      </c>
      <c r="G58" t="s">
        <v>109</v>
      </c>
      <c r="H58" t="s">
        <v>109</v>
      </c>
      <c r="I58" s="22">
        <v>45027</v>
      </c>
      <c r="J58" t="s">
        <v>149</v>
      </c>
      <c r="K58" t="s">
        <v>20</v>
      </c>
      <c r="L58" t="s">
        <v>153</v>
      </c>
      <c r="M58" t="s">
        <v>153</v>
      </c>
      <c r="O58" t="s">
        <v>20</v>
      </c>
      <c r="P58" t="s">
        <v>86</v>
      </c>
      <c r="Q58" t="s">
        <v>86</v>
      </c>
      <c r="S58" t="s">
        <v>150</v>
      </c>
      <c r="T58">
        <v>7</v>
      </c>
      <c r="U58">
        <v>7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7</v>
      </c>
      <c r="AE58">
        <v>0</v>
      </c>
      <c r="AF58">
        <v>0</v>
      </c>
    </row>
    <row r="59" spans="1:32">
      <c r="A59" t="s">
        <v>132</v>
      </c>
      <c r="B59">
        <v>2023</v>
      </c>
      <c r="C59" t="s">
        <v>20</v>
      </c>
      <c r="D59" t="s">
        <v>25</v>
      </c>
      <c r="E59" t="s">
        <v>151</v>
      </c>
      <c r="F59" t="s">
        <v>156</v>
      </c>
      <c r="G59" t="s">
        <v>109</v>
      </c>
      <c r="H59" t="s">
        <v>109</v>
      </c>
      <c r="I59" s="22">
        <v>45024</v>
      </c>
      <c r="J59" t="s">
        <v>149</v>
      </c>
      <c r="K59" t="s">
        <v>20</v>
      </c>
      <c r="L59" t="s">
        <v>153</v>
      </c>
      <c r="M59" t="s">
        <v>153</v>
      </c>
      <c r="O59" t="s">
        <v>20</v>
      </c>
      <c r="P59" t="s">
        <v>86</v>
      </c>
      <c r="Q59" t="s">
        <v>86</v>
      </c>
      <c r="S59" t="s">
        <v>150</v>
      </c>
      <c r="T59">
        <v>9</v>
      </c>
      <c r="U59">
        <v>9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9</v>
      </c>
      <c r="AE59">
        <v>0</v>
      </c>
      <c r="AF59">
        <v>0</v>
      </c>
    </row>
    <row r="60" spans="1:32">
      <c r="A60" t="s">
        <v>45</v>
      </c>
      <c r="B60">
        <v>2023</v>
      </c>
      <c r="C60" t="s">
        <v>20</v>
      </c>
      <c r="D60" t="s">
        <v>25</v>
      </c>
      <c r="E60" t="s">
        <v>98</v>
      </c>
      <c r="F60" t="s">
        <v>101</v>
      </c>
      <c r="G60" t="s">
        <v>99</v>
      </c>
      <c r="H60" t="s">
        <v>99</v>
      </c>
      <c r="I60" s="22">
        <v>45049</v>
      </c>
      <c r="J60" t="s">
        <v>149</v>
      </c>
      <c r="K60" t="s">
        <v>20</v>
      </c>
      <c r="L60" t="s">
        <v>154</v>
      </c>
      <c r="M60" t="s">
        <v>155</v>
      </c>
      <c r="O60" t="s">
        <v>20</v>
      </c>
      <c r="P60" t="s">
        <v>86</v>
      </c>
      <c r="Q60" t="s">
        <v>86</v>
      </c>
      <c r="S60" t="s">
        <v>150</v>
      </c>
      <c r="T60">
        <v>2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2</v>
      </c>
      <c r="AE60">
        <v>0</v>
      </c>
      <c r="AF60">
        <v>0</v>
      </c>
    </row>
    <row r="61" spans="1:32">
      <c r="A61" t="s">
        <v>45</v>
      </c>
      <c r="B61">
        <v>2023</v>
      </c>
      <c r="C61" t="s">
        <v>20</v>
      </c>
      <c r="D61" t="s">
        <v>25</v>
      </c>
      <c r="E61" t="s">
        <v>98</v>
      </c>
      <c r="F61" t="s">
        <v>101</v>
      </c>
      <c r="G61" t="s">
        <v>99</v>
      </c>
      <c r="H61" t="s">
        <v>99</v>
      </c>
      <c r="I61" s="22">
        <v>45055</v>
      </c>
      <c r="J61" t="s">
        <v>149</v>
      </c>
      <c r="K61" t="s">
        <v>20</v>
      </c>
      <c r="L61" t="s">
        <v>154</v>
      </c>
      <c r="M61" t="s">
        <v>155</v>
      </c>
      <c r="O61" t="s">
        <v>20</v>
      </c>
      <c r="P61" t="s">
        <v>86</v>
      </c>
      <c r="Q61" t="s">
        <v>86</v>
      </c>
      <c r="S61" t="s">
        <v>150</v>
      </c>
      <c r="T61">
        <v>3</v>
      </c>
      <c r="U61">
        <v>3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3</v>
      </c>
      <c r="AE61">
        <v>0</v>
      </c>
      <c r="AF61">
        <v>0</v>
      </c>
    </row>
    <row r="62" spans="1:32">
      <c r="A62" t="s">
        <v>45</v>
      </c>
      <c r="B62">
        <v>2023</v>
      </c>
      <c r="C62" t="s">
        <v>20</v>
      </c>
      <c r="D62" t="s">
        <v>25</v>
      </c>
      <c r="E62" t="s">
        <v>98</v>
      </c>
      <c r="F62" t="s">
        <v>101</v>
      </c>
      <c r="G62" t="s">
        <v>99</v>
      </c>
      <c r="H62" t="s">
        <v>99</v>
      </c>
      <c r="I62" s="22">
        <v>45064</v>
      </c>
      <c r="J62" t="s">
        <v>149</v>
      </c>
      <c r="K62" t="s">
        <v>20</v>
      </c>
      <c r="L62" t="s">
        <v>154</v>
      </c>
      <c r="M62" t="s">
        <v>155</v>
      </c>
      <c r="O62" t="s">
        <v>20</v>
      </c>
      <c r="P62" t="s">
        <v>86</v>
      </c>
      <c r="Q62" t="s">
        <v>86</v>
      </c>
      <c r="S62" t="s">
        <v>150</v>
      </c>
      <c r="T62">
        <v>2</v>
      </c>
      <c r="U62">
        <v>2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2</v>
      </c>
      <c r="AE62">
        <v>0</v>
      </c>
      <c r="AF62">
        <v>0</v>
      </c>
    </row>
    <row r="63" spans="1:32">
      <c r="A63" t="s">
        <v>45</v>
      </c>
      <c r="B63">
        <v>2023</v>
      </c>
      <c r="C63" t="s">
        <v>20</v>
      </c>
      <c r="D63" t="s">
        <v>25</v>
      </c>
      <c r="E63" t="s">
        <v>98</v>
      </c>
      <c r="F63" t="s">
        <v>101</v>
      </c>
      <c r="G63" t="s">
        <v>99</v>
      </c>
      <c r="H63" t="s">
        <v>99</v>
      </c>
      <c r="I63" s="22">
        <v>45067</v>
      </c>
      <c r="J63" t="s">
        <v>149</v>
      </c>
      <c r="K63" t="s">
        <v>20</v>
      </c>
      <c r="L63" t="s">
        <v>86</v>
      </c>
      <c r="M63" t="s">
        <v>158</v>
      </c>
      <c r="O63" t="s">
        <v>20</v>
      </c>
      <c r="P63" t="s">
        <v>154</v>
      </c>
      <c r="Q63" t="s">
        <v>157</v>
      </c>
      <c r="S63" t="s">
        <v>150</v>
      </c>
      <c r="T63">
        <v>3</v>
      </c>
      <c r="U63">
        <v>3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3</v>
      </c>
      <c r="AE63">
        <v>0</v>
      </c>
      <c r="AF63">
        <v>0</v>
      </c>
    </row>
    <row r="64" spans="1:32">
      <c r="A64" t="s">
        <v>45</v>
      </c>
      <c r="B64">
        <v>2023</v>
      </c>
      <c r="C64" t="s">
        <v>20</v>
      </c>
      <c r="D64" t="s">
        <v>25</v>
      </c>
      <c r="E64" t="s">
        <v>29</v>
      </c>
      <c r="F64" t="s">
        <v>148</v>
      </c>
      <c r="G64" t="s">
        <v>30</v>
      </c>
      <c r="H64" t="s">
        <v>30</v>
      </c>
      <c r="I64" s="22">
        <v>45048</v>
      </c>
      <c r="J64" t="s">
        <v>149</v>
      </c>
      <c r="K64" t="s">
        <v>20</v>
      </c>
      <c r="L64" t="s">
        <v>28</v>
      </c>
      <c r="M64" t="s">
        <v>112</v>
      </c>
      <c r="O64" t="s">
        <v>20</v>
      </c>
      <c r="P64" t="s">
        <v>86</v>
      </c>
      <c r="Q64" t="s">
        <v>86</v>
      </c>
      <c r="S64" t="s">
        <v>150</v>
      </c>
      <c r="T64">
        <v>3</v>
      </c>
      <c r="U64">
        <v>3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3</v>
      </c>
      <c r="AE64">
        <v>0</v>
      </c>
      <c r="AF64">
        <v>0</v>
      </c>
    </row>
    <row r="65" spans="1:32">
      <c r="A65" t="s">
        <v>45</v>
      </c>
      <c r="B65">
        <v>2023</v>
      </c>
      <c r="C65" t="s">
        <v>20</v>
      </c>
      <c r="D65" t="s">
        <v>25</v>
      </c>
      <c r="E65" t="s">
        <v>29</v>
      </c>
      <c r="F65" t="s">
        <v>148</v>
      </c>
      <c r="G65" t="s">
        <v>30</v>
      </c>
      <c r="H65" t="s">
        <v>30</v>
      </c>
      <c r="I65" s="22">
        <v>45051</v>
      </c>
      <c r="J65" t="s">
        <v>149</v>
      </c>
      <c r="K65" t="s">
        <v>20</v>
      </c>
      <c r="L65" t="s">
        <v>28</v>
      </c>
      <c r="M65" t="s">
        <v>112</v>
      </c>
      <c r="O65" t="s">
        <v>20</v>
      </c>
      <c r="P65" t="s">
        <v>86</v>
      </c>
      <c r="Q65" t="s">
        <v>86</v>
      </c>
      <c r="S65" t="s">
        <v>150</v>
      </c>
      <c r="T65">
        <v>4</v>
      </c>
      <c r="U65">
        <v>4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4</v>
      </c>
      <c r="AE65">
        <v>0</v>
      </c>
      <c r="AF65">
        <v>0</v>
      </c>
    </row>
    <row r="66" spans="1:32">
      <c r="A66" t="s">
        <v>45</v>
      </c>
      <c r="B66">
        <v>2023</v>
      </c>
      <c r="C66" t="s">
        <v>20</v>
      </c>
      <c r="D66" t="s">
        <v>25</v>
      </c>
      <c r="E66" t="s">
        <v>29</v>
      </c>
      <c r="F66" t="s">
        <v>148</v>
      </c>
      <c r="G66" t="s">
        <v>30</v>
      </c>
      <c r="H66" t="s">
        <v>30</v>
      </c>
      <c r="I66" s="22">
        <v>45053</v>
      </c>
      <c r="J66" t="s">
        <v>149</v>
      </c>
      <c r="K66" t="s">
        <v>20</v>
      </c>
      <c r="L66" t="s">
        <v>28</v>
      </c>
      <c r="M66" t="s">
        <v>112</v>
      </c>
      <c r="O66" t="s">
        <v>20</v>
      </c>
      <c r="P66" t="s">
        <v>86</v>
      </c>
      <c r="Q66" t="s">
        <v>86</v>
      </c>
      <c r="S66" t="s">
        <v>150</v>
      </c>
      <c r="T66">
        <v>3</v>
      </c>
      <c r="U66">
        <v>3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3</v>
      </c>
      <c r="AE66">
        <v>0</v>
      </c>
      <c r="AF66">
        <v>0</v>
      </c>
    </row>
    <row r="67" spans="1:32">
      <c r="A67" t="s">
        <v>45</v>
      </c>
      <c r="B67">
        <v>2023</v>
      </c>
      <c r="C67" t="s">
        <v>20</v>
      </c>
      <c r="D67" t="s">
        <v>25</v>
      </c>
      <c r="E67" t="s">
        <v>29</v>
      </c>
      <c r="F67" t="s">
        <v>148</v>
      </c>
      <c r="G67" t="s">
        <v>30</v>
      </c>
      <c r="H67" t="s">
        <v>30</v>
      </c>
      <c r="I67" s="22">
        <v>45056</v>
      </c>
      <c r="J67" t="s">
        <v>149</v>
      </c>
      <c r="K67" t="s">
        <v>20</v>
      </c>
      <c r="L67" t="s">
        <v>28</v>
      </c>
      <c r="M67" t="s">
        <v>112</v>
      </c>
      <c r="O67" t="s">
        <v>20</v>
      </c>
      <c r="P67" t="s">
        <v>86</v>
      </c>
      <c r="Q67" t="s">
        <v>86</v>
      </c>
      <c r="S67" t="s">
        <v>150</v>
      </c>
      <c r="T67">
        <v>5</v>
      </c>
      <c r="U67">
        <v>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5</v>
      </c>
      <c r="AF67">
        <v>0</v>
      </c>
    </row>
    <row r="68" spans="1:32">
      <c r="A68" t="s">
        <v>45</v>
      </c>
      <c r="B68">
        <v>2023</v>
      </c>
      <c r="C68" t="s">
        <v>20</v>
      </c>
      <c r="D68" t="s">
        <v>25</v>
      </c>
      <c r="E68" t="s">
        <v>29</v>
      </c>
      <c r="F68" t="s">
        <v>148</v>
      </c>
      <c r="G68" t="s">
        <v>30</v>
      </c>
      <c r="H68" t="s">
        <v>30</v>
      </c>
      <c r="I68" s="22">
        <v>45059</v>
      </c>
      <c r="J68" t="s">
        <v>149</v>
      </c>
      <c r="K68" t="s">
        <v>20</v>
      </c>
      <c r="L68" t="s">
        <v>28</v>
      </c>
      <c r="M68" t="s">
        <v>112</v>
      </c>
      <c r="O68" t="s">
        <v>20</v>
      </c>
      <c r="P68" t="s">
        <v>86</v>
      </c>
      <c r="Q68" t="s">
        <v>86</v>
      </c>
      <c r="S68" t="s">
        <v>150</v>
      </c>
      <c r="T68">
        <v>4</v>
      </c>
      <c r="U68">
        <v>4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4</v>
      </c>
      <c r="AE68">
        <v>0</v>
      </c>
      <c r="AF68">
        <v>0</v>
      </c>
    </row>
    <row r="69" spans="1:32">
      <c r="A69" t="s">
        <v>45</v>
      </c>
      <c r="B69">
        <v>2023</v>
      </c>
      <c r="C69" t="s">
        <v>20</v>
      </c>
      <c r="D69" t="s">
        <v>25</v>
      </c>
      <c r="E69" t="s">
        <v>29</v>
      </c>
      <c r="F69" t="s">
        <v>148</v>
      </c>
      <c r="G69" t="s">
        <v>30</v>
      </c>
      <c r="H69" t="s">
        <v>30</v>
      </c>
      <c r="I69" s="22">
        <v>45061</v>
      </c>
      <c r="J69" t="s">
        <v>149</v>
      </c>
      <c r="K69" t="s">
        <v>20</v>
      </c>
      <c r="L69" t="s">
        <v>28</v>
      </c>
      <c r="M69" t="s">
        <v>112</v>
      </c>
      <c r="O69" t="s">
        <v>20</v>
      </c>
      <c r="P69" t="s">
        <v>86</v>
      </c>
      <c r="Q69" t="s">
        <v>86</v>
      </c>
      <c r="S69" t="s">
        <v>150</v>
      </c>
      <c r="T69">
        <v>3</v>
      </c>
      <c r="U69">
        <v>3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3</v>
      </c>
      <c r="AE69">
        <v>0</v>
      </c>
      <c r="AF69">
        <v>0</v>
      </c>
    </row>
    <row r="70" spans="1:32">
      <c r="A70" t="s">
        <v>45</v>
      </c>
      <c r="B70">
        <v>2023</v>
      </c>
      <c r="C70" t="s">
        <v>20</v>
      </c>
      <c r="D70" t="s">
        <v>25</v>
      </c>
      <c r="E70" t="s">
        <v>29</v>
      </c>
      <c r="F70" t="s">
        <v>148</v>
      </c>
      <c r="G70" t="s">
        <v>30</v>
      </c>
      <c r="H70" t="s">
        <v>30</v>
      </c>
      <c r="I70" s="22">
        <v>45064</v>
      </c>
      <c r="J70" t="s">
        <v>149</v>
      </c>
      <c r="K70" t="s">
        <v>20</v>
      </c>
      <c r="L70" t="s">
        <v>28</v>
      </c>
      <c r="M70" t="s">
        <v>112</v>
      </c>
      <c r="O70" t="s">
        <v>20</v>
      </c>
      <c r="P70" t="s">
        <v>86</v>
      </c>
      <c r="Q70" t="s">
        <v>86</v>
      </c>
      <c r="S70" t="s">
        <v>150</v>
      </c>
      <c r="T70">
        <v>6</v>
      </c>
      <c r="U70">
        <v>6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6</v>
      </c>
      <c r="AF70">
        <v>0</v>
      </c>
    </row>
    <row r="71" spans="1:32">
      <c r="A71" t="s">
        <v>45</v>
      </c>
      <c r="B71">
        <v>2023</v>
      </c>
      <c r="C71" t="s">
        <v>20</v>
      </c>
      <c r="D71" t="s">
        <v>25</v>
      </c>
      <c r="E71" t="s">
        <v>29</v>
      </c>
      <c r="F71" t="s">
        <v>148</v>
      </c>
      <c r="G71" t="s">
        <v>30</v>
      </c>
      <c r="H71" t="s">
        <v>30</v>
      </c>
      <c r="I71" s="22">
        <v>45066</v>
      </c>
      <c r="J71" t="s">
        <v>149</v>
      </c>
      <c r="K71" t="s">
        <v>20</v>
      </c>
      <c r="L71" t="s">
        <v>28</v>
      </c>
      <c r="M71" t="s">
        <v>112</v>
      </c>
      <c r="O71" t="s">
        <v>20</v>
      </c>
      <c r="P71" t="s">
        <v>86</v>
      </c>
      <c r="Q71" t="s">
        <v>86</v>
      </c>
      <c r="S71" t="s">
        <v>150</v>
      </c>
      <c r="T71">
        <v>3</v>
      </c>
      <c r="U71">
        <v>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3</v>
      </c>
      <c r="AE71">
        <v>0</v>
      </c>
      <c r="AF71">
        <v>0</v>
      </c>
    </row>
    <row r="72" spans="1:32">
      <c r="A72" t="s">
        <v>45</v>
      </c>
      <c r="B72">
        <v>2023</v>
      </c>
      <c r="C72" t="s">
        <v>20</v>
      </c>
      <c r="D72" t="s">
        <v>25</v>
      </c>
      <c r="E72" t="s">
        <v>29</v>
      </c>
      <c r="F72" t="s">
        <v>148</v>
      </c>
      <c r="G72" t="s">
        <v>30</v>
      </c>
      <c r="H72" t="s">
        <v>30</v>
      </c>
      <c r="I72" s="22">
        <v>45069</v>
      </c>
      <c r="J72" t="s">
        <v>149</v>
      </c>
      <c r="K72" t="s">
        <v>20</v>
      </c>
      <c r="L72" t="s">
        <v>28</v>
      </c>
      <c r="M72" t="s">
        <v>112</v>
      </c>
      <c r="O72" t="s">
        <v>20</v>
      </c>
      <c r="P72" t="s">
        <v>86</v>
      </c>
      <c r="Q72" t="s">
        <v>86</v>
      </c>
      <c r="S72" t="s">
        <v>150</v>
      </c>
      <c r="T72">
        <v>2</v>
      </c>
      <c r="U72">
        <v>2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2</v>
      </c>
      <c r="AE72">
        <v>0</v>
      </c>
      <c r="AF72">
        <v>0</v>
      </c>
    </row>
    <row r="73" spans="1:32">
      <c r="A73" t="s">
        <v>45</v>
      </c>
      <c r="B73">
        <v>2023</v>
      </c>
      <c r="C73" t="s">
        <v>20</v>
      </c>
      <c r="D73" t="s">
        <v>25</v>
      </c>
      <c r="E73" t="s">
        <v>29</v>
      </c>
      <c r="F73" t="s">
        <v>148</v>
      </c>
      <c r="G73" t="s">
        <v>30</v>
      </c>
      <c r="H73" t="s">
        <v>30</v>
      </c>
      <c r="I73" s="22">
        <v>45071</v>
      </c>
      <c r="J73" t="s">
        <v>159</v>
      </c>
      <c r="K73" t="s">
        <v>20</v>
      </c>
      <c r="L73" t="s">
        <v>28</v>
      </c>
      <c r="M73" t="s">
        <v>112</v>
      </c>
      <c r="O73" t="s">
        <v>20</v>
      </c>
      <c r="P73" t="s">
        <v>86</v>
      </c>
      <c r="Q73" t="s">
        <v>86</v>
      </c>
      <c r="S73" t="s">
        <v>150</v>
      </c>
      <c r="T73">
        <v>6</v>
      </c>
      <c r="U73">
        <v>3</v>
      </c>
      <c r="V73">
        <v>3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6</v>
      </c>
      <c r="AF73">
        <v>0</v>
      </c>
    </row>
    <row r="74" spans="1:32">
      <c r="A74" t="s">
        <v>45</v>
      </c>
      <c r="B74">
        <v>2023</v>
      </c>
      <c r="C74" t="s">
        <v>20</v>
      </c>
      <c r="D74" t="s">
        <v>25</v>
      </c>
      <c r="E74" t="s">
        <v>29</v>
      </c>
      <c r="F74" t="s">
        <v>148</v>
      </c>
      <c r="G74" t="s">
        <v>30</v>
      </c>
      <c r="H74" t="s">
        <v>30</v>
      </c>
      <c r="I74" s="22">
        <v>45074</v>
      </c>
      <c r="J74" t="s">
        <v>149</v>
      </c>
      <c r="K74" t="s">
        <v>20</v>
      </c>
      <c r="L74" t="s">
        <v>28</v>
      </c>
      <c r="M74" t="s">
        <v>112</v>
      </c>
      <c r="O74" t="s">
        <v>20</v>
      </c>
      <c r="P74" t="s">
        <v>86</v>
      </c>
      <c r="Q74" t="s">
        <v>86</v>
      </c>
      <c r="S74" t="s">
        <v>150</v>
      </c>
      <c r="T74">
        <v>4</v>
      </c>
      <c r="U74">
        <v>4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4</v>
      </c>
      <c r="AE74">
        <v>0</v>
      </c>
      <c r="AF74">
        <v>0</v>
      </c>
    </row>
    <row r="75" spans="1:32">
      <c r="A75" t="s">
        <v>45</v>
      </c>
      <c r="B75">
        <v>2023</v>
      </c>
      <c r="C75" t="s">
        <v>20</v>
      </c>
      <c r="D75" t="s">
        <v>25</v>
      </c>
      <c r="E75" t="s">
        <v>151</v>
      </c>
      <c r="F75" t="s">
        <v>156</v>
      </c>
      <c r="G75" t="s">
        <v>109</v>
      </c>
      <c r="H75" t="s">
        <v>109</v>
      </c>
      <c r="I75" s="22">
        <v>45063</v>
      </c>
      <c r="J75" t="s">
        <v>149</v>
      </c>
      <c r="K75" t="s">
        <v>20</v>
      </c>
      <c r="L75" t="s">
        <v>153</v>
      </c>
      <c r="M75" t="s">
        <v>153</v>
      </c>
      <c r="O75" t="s">
        <v>20</v>
      </c>
      <c r="P75" t="s">
        <v>86</v>
      </c>
      <c r="Q75" t="s">
        <v>86</v>
      </c>
      <c r="S75" t="s">
        <v>150</v>
      </c>
      <c r="T75">
        <v>9</v>
      </c>
      <c r="U75">
        <v>9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9</v>
      </c>
      <c r="AE75">
        <v>0</v>
      </c>
      <c r="AF75">
        <v>0</v>
      </c>
    </row>
    <row r="76" spans="1:32">
      <c r="A76" t="s">
        <v>45</v>
      </c>
      <c r="B76">
        <v>2023</v>
      </c>
      <c r="C76" t="s">
        <v>20</v>
      </c>
      <c r="D76" t="s">
        <v>25</v>
      </c>
      <c r="E76" t="s">
        <v>151</v>
      </c>
      <c r="F76" t="s">
        <v>156</v>
      </c>
      <c r="G76" t="s">
        <v>109</v>
      </c>
      <c r="H76" t="s">
        <v>109</v>
      </c>
      <c r="I76" s="22">
        <v>45072</v>
      </c>
      <c r="J76" t="s">
        <v>149</v>
      </c>
      <c r="K76" t="s">
        <v>20</v>
      </c>
      <c r="L76" t="s">
        <v>153</v>
      </c>
      <c r="M76" t="s">
        <v>153</v>
      </c>
      <c r="O76" t="s">
        <v>20</v>
      </c>
      <c r="P76" t="s">
        <v>86</v>
      </c>
      <c r="Q76" t="s">
        <v>86</v>
      </c>
      <c r="S76" t="s">
        <v>150</v>
      </c>
      <c r="T76">
        <v>12</v>
      </c>
      <c r="U76">
        <v>12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2</v>
      </c>
      <c r="AE76">
        <v>0</v>
      </c>
      <c r="AF76">
        <v>0</v>
      </c>
    </row>
    <row r="77" spans="1:32">
      <c r="A77" t="s">
        <v>45</v>
      </c>
      <c r="B77">
        <v>2023</v>
      </c>
      <c r="C77" t="s">
        <v>20</v>
      </c>
      <c r="D77" t="s">
        <v>25</v>
      </c>
      <c r="E77" t="s">
        <v>29</v>
      </c>
      <c r="F77" t="s">
        <v>148</v>
      </c>
      <c r="G77" t="s">
        <v>30</v>
      </c>
      <c r="H77" t="s">
        <v>30</v>
      </c>
      <c r="I77" s="22">
        <v>45077</v>
      </c>
      <c r="J77" t="s">
        <v>149</v>
      </c>
      <c r="K77" t="s">
        <v>20</v>
      </c>
      <c r="L77" t="s">
        <v>28</v>
      </c>
      <c r="M77" t="s">
        <v>112</v>
      </c>
      <c r="O77" t="s">
        <v>20</v>
      </c>
      <c r="P77" t="s">
        <v>86</v>
      </c>
      <c r="Q77" t="s">
        <v>86</v>
      </c>
      <c r="S77" t="s">
        <v>150</v>
      </c>
      <c r="T77">
        <v>3</v>
      </c>
      <c r="U77">
        <v>3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3</v>
      </c>
      <c r="AE77">
        <v>0</v>
      </c>
      <c r="AF77">
        <v>0</v>
      </c>
    </row>
    <row r="78" spans="1:32">
      <c r="A78" t="s">
        <v>135</v>
      </c>
      <c r="B78">
        <v>2023</v>
      </c>
      <c r="C78" t="s">
        <v>20</v>
      </c>
      <c r="D78" t="s">
        <v>25</v>
      </c>
      <c r="E78" t="s">
        <v>29</v>
      </c>
      <c r="F78" t="s">
        <v>148</v>
      </c>
      <c r="G78" t="s">
        <v>30</v>
      </c>
      <c r="H78" t="s">
        <v>30</v>
      </c>
      <c r="I78" s="22">
        <v>45079</v>
      </c>
      <c r="J78" t="s">
        <v>149</v>
      </c>
      <c r="K78" t="s">
        <v>20</v>
      </c>
      <c r="L78" t="s">
        <v>28</v>
      </c>
      <c r="M78" t="s">
        <v>112</v>
      </c>
      <c r="O78" t="s">
        <v>20</v>
      </c>
      <c r="P78" t="s">
        <v>86</v>
      </c>
      <c r="Q78" t="s">
        <v>86</v>
      </c>
      <c r="S78" t="s">
        <v>150</v>
      </c>
      <c r="T78">
        <v>6</v>
      </c>
      <c r="U78">
        <v>3</v>
      </c>
      <c r="V78">
        <v>3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</v>
      </c>
      <c r="AF78">
        <v>0</v>
      </c>
    </row>
    <row r="79" spans="1:32">
      <c r="A79" t="s">
        <v>135</v>
      </c>
      <c r="B79">
        <v>2023</v>
      </c>
      <c r="C79" t="s">
        <v>20</v>
      </c>
      <c r="D79" t="s">
        <v>25</v>
      </c>
      <c r="E79" t="s">
        <v>29</v>
      </c>
      <c r="F79" t="s">
        <v>148</v>
      </c>
      <c r="G79" t="s">
        <v>30</v>
      </c>
      <c r="H79" t="s">
        <v>30</v>
      </c>
      <c r="I79" s="22">
        <v>45084</v>
      </c>
      <c r="J79" t="s">
        <v>149</v>
      </c>
      <c r="K79" t="s">
        <v>20</v>
      </c>
      <c r="L79" t="s">
        <v>28</v>
      </c>
      <c r="M79" t="s">
        <v>112</v>
      </c>
      <c r="O79" t="s">
        <v>20</v>
      </c>
      <c r="P79" t="s">
        <v>86</v>
      </c>
      <c r="Q79" t="s">
        <v>86</v>
      </c>
      <c r="S79" t="s">
        <v>150</v>
      </c>
      <c r="T79">
        <v>5</v>
      </c>
      <c r="U79">
        <v>5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5</v>
      </c>
      <c r="AE79">
        <v>0</v>
      </c>
      <c r="AF79">
        <v>0</v>
      </c>
    </row>
    <row r="80" spans="1:32">
      <c r="A80" t="s">
        <v>135</v>
      </c>
      <c r="B80">
        <v>2023</v>
      </c>
      <c r="C80" t="s">
        <v>20</v>
      </c>
      <c r="D80" t="s">
        <v>25</v>
      </c>
      <c r="E80" t="s">
        <v>29</v>
      </c>
      <c r="F80" t="s">
        <v>148</v>
      </c>
      <c r="G80" t="s">
        <v>30</v>
      </c>
      <c r="H80" t="s">
        <v>30</v>
      </c>
      <c r="I80" s="22">
        <v>45089</v>
      </c>
      <c r="J80" t="s">
        <v>149</v>
      </c>
      <c r="K80" t="s">
        <v>20</v>
      </c>
      <c r="L80" t="s">
        <v>28</v>
      </c>
      <c r="M80" t="s">
        <v>112</v>
      </c>
      <c r="O80" t="s">
        <v>20</v>
      </c>
      <c r="P80" t="s">
        <v>86</v>
      </c>
      <c r="Q80" t="s">
        <v>86</v>
      </c>
      <c r="S80" t="s">
        <v>150</v>
      </c>
      <c r="T80">
        <v>4</v>
      </c>
      <c r="U80">
        <v>4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4</v>
      </c>
      <c r="AF80">
        <v>0</v>
      </c>
    </row>
    <row r="81" spans="1:32">
      <c r="A81" t="s">
        <v>135</v>
      </c>
      <c r="B81">
        <v>2023</v>
      </c>
      <c r="C81" t="s">
        <v>20</v>
      </c>
      <c r="D81" t="s">
        <v>25</v>
      </c>
      <c r="E81" t="s">
        <v>29</v>
      </c>
      <c r="F81" t="s">
        <v>148</v>
      </c>
      <c r="G81" t="s">
        <v>30</v>
      </c>
      <c r="H81" t="s">
        <v>30</v>
      </c>
      <c r="I81" s="22">
        <v>45091</v>
      </c>
      <c r="J81" t="s">
        <v>149</v>
      </c>
      <c r="K81" t="s">
        <v>20</v>
      </c>
      <c r="L81" t="s">
        <v>28</v>
      </c>
      <c r="M81" t="s">
        <v>112</v>
      </c>
      <c r="O81" t="s">
        <v>20</v>
      </c>
      <c r="P81" t="s">
        <v>86</v>
      </c>
      <c r="Q81" t="s">
        <v>86</v>
      </c>
      <c r="S81" t="s">
        <v>150</v>
      </c>
      <c r="T81">
        <v>2</v>
      </c>
      <c r="U81">
        <v>2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2</v>
      </c>
      <c r="AE81">
        <v>0</v>
      </c>
      <c r="AF81">
        <v>0</v>
      </c>
    </row>
    <row r="82" spans="1:32">
      <c r="A82" t="s">
        <v>135</v>
      </c>
      <c r="B82">
        <v>2023</v>
      </c>
      <c r="C82" t="s">
        <v>20</v>
      </c>
      <c r="D82" t="s">
        <v>25</v>
      </c>
      <c r="E82" t="s">
        <v>29</v>
      </c>
      <c r="F82" t="s">
        <v>148</v>
      </c>
      <c r="G82" t="s">
        <v>30</v>
      </c>
      <c r="H82" t="s">
        <v>30</v>
      </c>
      <c r="I82" s="22">
        <v>45094</v>
      </c>
      <c r="J82" t="s">
        <v>149</v>
      </c>
      <c r="K82" t="s">
        <v>20</v>
      </c>
      <c r="L82" t="s">
        <v>28</v>
      </c>
      <c r="M82" t="s">
        <v>112</v>
      </c>
      <c r="O82" t="s">
        <v>20</v>
      </c>
      <c r="P82" t="s">
        <v>86</v>
      </c>
      <c r="Q82" t="s">
        <v>86</v>
      </c>
      <c r="S82" t="s">
        <v>150</v>
      </c>
      <c r="T82">
        <v>3</v>
      </c>
      <c r="U82">
        <v>3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3</v>
      </c>
      <c r="AE82">
        <v>0</v>
      </c>
      <c r="AF82">
        <v>0</v>
      </c>
    </row>
    <row r="83" spans="1:32">
      <c r="A83" t="s">
        <v>135</v>
      </c>
      <c r="B83">
        <v>2023</v>
      </c>
      <c r="C83" t="s">
        <v>20</v>
      </c>
      <c r="D83" t="s">
        <v>25</v>
      </c>
      <c r="E83" t="s">
        <v>29</v>
      </c>
      <c r="F83" t="s">
        <v>148</v>
      </c>
      <c r="G83" t="s">
        <v>30</v>
      </c>
      <c r="H83" t="s">
        <v>30</v>
      </c>
      <c r="I83" s="22">
        <v>45097</v>
      </c>
      <c r="J83" t="s">
        <v>149</v>
      </c>
      <c r="K83" t="s">
        <v>20</v>
      </c>
      <c r="L83" t="s">
        <v>28</v>
      </c>
      <c r="M83" t="s">
        <v>112</v>
      </c>
      <c r="O83" t="s">
        <v>20</v>
      </c>
      <c r="P83" t="s">
        <v>86</v>
      </c>
      <c r="Q83" t="s">
        <v>86</v>
      </c>
      <c r="S83" t="s">
        <v>150</v>
      </c>
      <c r="T83">
        <v>4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4</v>
      </c>
      <c r="AE83">
        <v>0</v>
      </c>
      <c r="AF83">
        <v>0</v>
      </c>
    </row>
    <row r="84" spans="1:32">
      <c r="A84" t="s">
        <v>135</v>
      </c>
      <c r="B84">
        <v>2023</v>
      </c>
      <c r="C84" t="s">
        <v>20</v>
      </c>
      <c r="D84" t="s">
        <v>25</v>
      </c>
      <c r="E84" t="s">
        <v>29</v>
      </c>
      <c r="F84" t="s">
        <v>148</v>
      </c>
      <c r="G84" t="s">
        <v>30</v>
      </c>
      <c r="H84" t="s">
        <v>30</v>
      </c>
      <c r="I84" s="22">
        <v>45099</v>
      </c>
      <c r="J84" t="s">
        <v>149</v>
      </c>
      <c r="K84" t="s">
        <v>20</v>
      </c>
      <c r="L84" t="s">
        <v>28</v>
      </c>
      <c r="M84" t="s">
        <v>112</v>
      </c>
      <c r="O84" t="s">
        <v>20</v>
      </c>
      <c r="P84" t="s">
        <v>86</v>
      </c>
      <c r="Q84" t="s">
        <v>86</v>
      </c>
      <c r="S84" t="s">
        <v>150</v>
      </c>
      <c r="T84">
        <v>3</v>
      </c>
      <c r="U84">
        <v>3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3</v>
      </c>
      <c r="AF84">
        <v>0</v>
      </c>
    </row>
    <row r="85" spans="1:32">
      <c r="A85" t="s">
        <v>135</v>
      </c>
      <c r="B85">
        <v>2023</v>
      </c>
      <c r="C85" t="s">
        <v>20</v>
      </c>
      <c r="D85" t="s">
        <v>25</v>
      </c>
      <c r="E85" t="s">
        <v>29</v>
      </c>
      <c r="F85" t="s">
        <v>148</v>
      </c>
      <c r="G85" t="s">
        <v>30</v>
      </c>
      <c r="H85" t="s">
        <v>30</v>
      </c>
      <c r="I85" s="22">
        <v>45102</v>
      </c>
      <c r="J85" t="s">
        <v>149</v>
      </c>
      <c r="K85" t="s">
        <v>20</v>
      </c>
      <c r="L85" t="s">
        <v>28</v>
      </c>
      <c r="M85" t="s">
        <v>112</v>
      </c>
      <c r="O85" t="s">
        <v>20</v>
      </c>
      <c r="P85" t="s">
        <v>86</v>
      </c>
      <c r="Q85" t="s">
        <v>86</v>
      </c>
      <c r="S85" t="s">
        <v>150</v>
      </c>
      <c r="T85">
        <v>2</v>
      </c>
      <c r="U85">
        <v>2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0</v>
      </c>
    </row>
    <row r="86" spans="1:32">
      <c r="A86" t="s">
        <v>135</v>
      </c>
      <c r="B86">
        <v>2023</v>
      </c>
      <c r="C86" t="s">
        <v>20</v>
      </c>
      <c r="D86" t="s">
        <v>25</v>
      </c>
      <c r="E86" t="s">
        <v>29</v>
      </c>
      <c r="F86" t="s">
        <v>148</v>
      </c>
      <c r="G86" t="s">
        <v>30</v>
      </c>
      <c r="H86" t="s">
        <v>30</v>
      </c>
      <c r="I86" s="22">
        <v>45106</v>
      </c>
      <c r="J86" t="s">
        <v>149</v>
      </c>
      <c r="K86" t="s">
        <v>20</v>
      </c>
      <c r="L86" t="s">
        <v>28</v>
      </c>
      <c r="M86" t="s">
        <v>112</v>
      </c>
      <c r="O86" t="s">
        <v>20</v>
      </c>
      <c r="P86" t="s">
        <v>86</v>
      </c>
      <c r="Q86" t="s">
        <v>86</v>
      </c>
      <c r="S86" t="s">
        <v>150</v>
      </c>
      <c r="T86">
        <v>3</v>
      </c>
      <c r="U86">
        <v>3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3</v>
      </c>
      <c r="AE86">
        <v>0</v>
      </c>
      <c r="AF86">
        <v>0</v>
      </c>
    </row>
    <row r="87" spans="1:32">
      <c r="A87" t="s">
        <v>135</v>
      </c>
      <c r="B87">
        <v>2023</v>
      </c>
      <c r="C87" t="s">
        <v>20</v>
      </c>
      <c r="D87" t="s">
        <v>25</v>
      </c>
      <c r="E87" t="s">
        <v>151</v>
      </c>
      <c r="F87" t="s">
        <v>156</v>
      </c>
      <c r="G87" t="s">
        <v>109</v>
      </c>
      <c r="H87" t="s">
        <v>109</v>
      </c>
      <c r="I87" s="22">
        <v>45086</v>
      </c>
      <c r="J87" t="s">
        <v>149</v>
      </c>
      <c r="K87" t="s">
        <v>20</v>
      </c>
      <c r="L87" t="s">
        <v>153</v>
      </c>
      <c r="M87" t="s">
        <v>153</v>
      </c>
      <c r="O87" t="s">
        <v>20</v>
      </c>
      <c r="P87" t="s">
        <v>86</v>
      </c>
      <c r="Q87" t="s">
        <v>86</v>
      </c>
      <c r="S87" t="s">
        <v>150</v>
      </c>
      <c r="T87">
        <v>12</v>
      </c>
      <c r="U87">
        <v>12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2</v>
      </c>
      <c r="AE87">
        <v>0</v>
      </c>
      <c r="AF87">
        <v>0</v>
      </c>
    </row>
    <row r="88" spans="1:32">
      <c r="A88" t="s">
        <v>135</v>
      </c>
      <c r="B88">
        <v>2023</v>
      </c>
      <c r="C88" t="s">
        <v>20</v>
      </c>
      <c r="D88" t="s">
        <v>25</v>
      </c>
      <c r="E88" t="s">
        <v>151</v>
      </c>
      <c r="F88" t="s">
        <v>156</v>
      </c>
      <c r="G88" t="s">
        <v>109</v>
      </c>
      <c r="H88" t="s">
        <v>109</v>
      </c>
      <c r="I88" s="22">
        <v>45096</v>
      </c>
      <c r="J88" t="s">
        <v>149</v>
      </c>
      <c r="K88" t="s">
        <v>20</v>
      </c>
      <c r="L88" t="s">
        <v>28</v>
      </c>
      <c r="M88" t="s">
        <v>160</v>
      </c>
      <c r="O88" t="s">
        <v>20</v>
      </c>
      <c r="P88" t="s">
        <v>86</v>
      </c>
      <c r="Q88" t="s">
        <v>86</v>
      </c>
      <c r="S88" t="s">
        <v>150</v>
      </c>
      <c r="T88">
        <v>7</v>
      </c>
      <c r="U88">
        <v>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7</v>
      </c>
      <c r="AE88">
        <v>0</v>
      </c>
      <c r="AF88">
        <v>0</v>
      </c>
    </row>
    <row r="89" spans="1:32">
      <c r="A89" t="s">
        <v>135</v>
      </c>
      <c r="B89">
        <v>2023</v>
      </c>
      <c r="C89" t="s">
        <v>20</v>
      </c>
      <c r="D89" t="s">
        <v>25</v>
      </c>
      <c r="E89" t="s">
        <v>151</v>
      </c>
      <c r="F89" t="s">
        <v>156</v>
      </c>
      <c r="G89" t="s">
        <v>109</v>
      </c>
      <c r="H89" t="s">
        <v>109</v>
      </c>
      <c r="I89" s="22">
        <v>45103</v>
      </c>
      <c r="J89" t="s">
        <v>149</v>
      </c>
      <c r="K89" t="s">
        <v>20</v>
      </c>
      <c r="L89" t="s">
        <v>153</v>
      </c>
      <c r="M89" t="s">
        <v>153</v>
      </c>
      <c r="O89" t="s">
        <v>20</v>
      </c>
      <c r="P89" t="s">
        <v>86</v>
      </c>
      <c r="Q89" t="s">
        <v>86</v>
      </c>
      <c r="S89" t="s">
        <v>150</v>
      </c>
      <c r="T89">
        <v>9</v>
      </c>
      <c r="U89">
        <v>9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9</v>
      </c>
      <c r="AE89">
        <v>0</v>
      </c>
      <c r="AF89">
        <v>0</v>
      </c>
    </row>
    <row r="90" spans="1:32">
      <c r="A90" t="s">
        <v>135</v>
      </c>
      <c r="B90">
        <v>2023</v>
      </c>
      <c r="C90" t="s">
        <v>20</v>
      </c>
      <c r="D90" t="s">
        <v>25</v>
      </c>
      <c r="E90" t="s">
        <v>98</v>
      </c>
      <c r="F90" t="s">
        <v>101</v>
      </c>
      <c r="G90" t="s">
        <v>99</v>
      </c>
      <c r="H90" t="s">
        <v>99</v>
      </c>
      <c r="I90" s="22">
        <v>45085</v>
      </c>
      <c r="J90" t="s">
        <v>149</v>
      </c>
      <c r="K90" t="s">
        <v>20</v>
      </c>
      <c r="L90" t="s">
        <v>28</v>
      </c>
      <c r="M90" t="s">
        <v>112</v>
      </c>
      <c r="O90" t="s">
        <v>20</v>
      </c>
      <c r="P90" t="s">
        <v>154</v>
      </c>
      <c r="Q90" t="s">
        <v>157</v>
      </c>
      <c r="S90" t="s">
        <v>150</v>
      </c>
      <c r="T90">
        <v>3</v>
      </c>
      <c r="U90">
        <v>3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3</v>
      </c>
      <c r="AE90">
        <v>0</v>
      </c>
      <c r="AF90">
        <v>0</v>
      </c>
    </row>
    <row r="91" spans="1:32">
      <c r="A91" t="s">
        <v>135</v>
      </c>
      <c r="B91">
        <v>2023</v>
      </c>
      <c r="C91" t="s">
        <v>20</v>
      </c>
      <c r="D91" t="s">
        <v>25</v>
      </c>
      <c r="E91" t="s">
        <v>98</v>
      </c>
      <c r="F91" t="s">
        <v>101</v>
      </c>
      <c r="G91" t="s">
        <v>99</v>
      </c>
      <c r="H91" t="s">
        <v>99</v>
      </c>
      <c r="I91" s="22">
        <v>45090</v>
      </c>
      <c r="J91" t="s">
        <v>149</v>
      </c>
      <c r="K91" t="s">
        <v>20</v>
      </c>
      <c r="L91" t="s">
        <v>28</v>
      </c>
      <c r="M91" t="s">
        <v>112</v>
      </c>
      <c r="O91" t="s">
        <v>20</v>
      </c>
      <c r="P91" t="s">
        <v>154</v>
      </c>
      <c r="Q91" t="s">
        <v>157</v>
      </c>
      <c r="S91" t="s">
        <v>150</v>
      </c>
      <c r="T91">
        <v>2</v>
      </c>
      <c r="U91">
        <v>2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2</v>
      </c>
      <c r="AF91">
        <v>0</v>
      </c>
    </row>
    <row r="92" spans="1:32">
      <c r="A92" t="s">
        <v>135</v>
      </c>
      <c r="B92">
        <v>2023</v>
      </c>
      <c r="C92" t="s">
        <v>20</v>
      </c>
      <c r="D92" t="s">
        <v>25</v>
      </c>
      <c r="E92" t="s">
        <v>98</v>
      </c>
      <c r="F92" t="s">
        <v>101</v>
      </c>
      <c r="G92" t="s">
        <v>99</v>
      </c>
      <c r="H92" t="s">
        <v>99</v>
      </c>
      <c r="I92" s="22">
        <v>45095</v>
      </c>
      <c r="J92" t="s">
        <v>149</v>
      </c>
      <c r="K92" t="s">
        <v>20</v>
      </c>
      <c r="L92" t="s">
        <v>28</v>
      </c>
      <c r="M92" t="s">
        <v>112</v>
      </c>
      <c r="O92" t="s">
        <v>20</v>
      </c>
      <c r="P92" t="s">
        <v>154</v>
      </c>
      <c r="Q92" t="s">
        <v>157</v>
      </c>
      <c r="S92" t="s">
        <v>150</v>
      </c>
      <c r="T92">
        <v>2</v>
      </c>
      <c r="U92">
        <v>2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2</v>
      </c>
      <c r="AE92">
        <v>0</v>
      </c>
      <c r="AF92">
        <v>0</v>
      </c>
    </row>
    <row r="93" spans="1:32">
      <c r="A93" t="s">
        <v>135</v>
      </c>
      <c r="B93">
        <v>2023</v>
      </c>
      <c r="C93" t="s">
        <v>20</v>
      </c>
      <c r="D93" t="s">
        <v>25</v>
      </c>
      <c r="E93" t="s">
        <v>98</v>
      </c>
      <c r="F93" t="s">
        <v>101</v>
      </c>
      <c r="G93" t="s">
        <v>99</v>
      </c>
      <c r="H93" t="s">
        <v>99</v>
      </c>
      <c r="I93" s="22">
        <v>45101</v>
      </c>
      <c r="J93" t="s">
        <v>149</v>
      </c>
      <c r="K93" t="s">
        <v>20</v>
      </c>
      <c r="L93" t="s">
        <v>28</v>
      </c>
      <c r="M93" t="s">
        <v>112</v>
      </c>
      <c r="O93" t="s">
        <v>20</v>
      </c>
      <c r="P93" t="s">
        <v>154</v>
      </c>
      <c r="Q93" t="s">
        <v>157</v>
      </c>
      <c r="S93" t="s">
        <v>150</v>
      </c>
      <c r="T93">
        <v>2</v>
      </c>
      <c r="U93">
        <v>2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</v>
      </c>
      <c r="AE93">
        <v>0</v>
      </c>
      <c r="AF93">
        <v>0</v>
      </c>
    </row>
    <row r="94" spans="1:32">
      <c r="A94" t="s">
        <v>135</v>
      </c>
      <c r="B94">
        <v>2023</v>
      </c>
      <c r="C94" t="s">
        <v>20</v>
      </c>
      <c r="D94" t="s">
        <v>25</v>
      </c>
      <c r="E94" t="s">
        <v>98</v>
      </c>
      <c r="F94" t="s">
        <v>101</v>
      </c>
      <c r="G94" t="s">
        <v>99</v>
      </c>
      <c r="H94" t="s">
        <v>99</v>
      </c>
      <c r="I94" s="22">
        <v>45107</v>
      </c>
      <c r="J94" t="s">
        <v>149</v>
      </c>
      <c r="K94" t="s">
        <v>20</v>
      </c>
      <c r="L94" t="s">
        <v>28</v>
      </c>
      <c r="M94" t="s">
        <v>112</v>
      </c>
      <c r="O94" t="s">
        <v>20</v>
      </c>
      <c r="P94" t="s">
        <v>154</v>
      </c>
      <c r="Q94" t="s">
        <v>157</v>
      </c>
      <c r="S94" t="s">
        <v>150</v>
      </c>
      <c r="T94">
        <v>2</v>
      </c>
      <c r="U94">
        <v>2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2</v>
      </c>
      <c r="AE94">
        <v>0</v>
      </c>
      <c r="AF94">
        <v>0</v>
      </c>
    </row>
    <row r="95" spans="1:32">
      <c r="A95" t="s">
        <v>136</v>
      </c>
      <c r="B95">
        <v>2023</v>
      </c>
      <c r="C95" t="s">
        <v>20</v>
      </c>
      <c r="D95" t="s">
        <v>25</v>
      </c>
      <c r="E95" t="s">
        <v>98</v>
      </c>
      <c r="F95" t="s">
        <v>101</v>
      </c>
      <c r="G95" t="s">
        <v>99</v>
      </c>
      <c r="H95" t="s">
        <v>99</v>
      </c>
      <c r="I95" s="22">
        <v>45110</v>
      </c>
      <c r="J95" t="s">
        <v>149</v>
      </c>
      <c r="K95" t="s">
        <v>20</v>
      </c>
      <c r="L95" t="s">
        <v>154</v>
      </c>
      <c r="M95" t="s">
        <v>155</v>
      </c>
      <c r="O95" t="s">
        <v>20</v>
      </c>
      <c r="P95" t="s">
        <v>86</v>
      </c>
      <c r="Q95" t="s">
        <v>86</v>
      </c>
      <c r="S95" t="s">
        <v>150</v>
      </c>
      <c r="T95">
        <v>4</v>
      </c>
      <c r="U95">
        <v>4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4</v>
      </c>
      <c r="AE95">
        <v>0</v>
      </c>
      <c r="AF95">
        <v>0</v>
      </c>
    </row>
    <row r="96" spans="1:32">
      <c r="A96" t="s">
        <v>136</v>
      </c>
      <c r="B96">
        <v>2023</v>
      </c>
      <c r="C96" t="s">
        <v>20</v>
      </c>
      <c r="D96" t="s">
        <v>25</v>
      </c>
      <c r="E96" t="s">
        <v>98</v>
      </c>
      <c r="F96" t="s">
        <v>101</v>
      </c>
      <c r="G96" t="s">
        <v>99</v>
      </c>
      <c r="H96" t="s">
        <v>99</v>
      </c>
      <c r="I96" s="22">
        <v>45121</v>
      </c>
      <c r="J96" t="s">
        <v>149</v>
      </c>
      <c r="K96" t="s">
        <v>20</v>
      </c>
      <c r="L96" t="s">
        <v>154</v>
      </c>
      <c r="M96" t="s">
        <v>155</v>
      </c>
      <c r="O96" t="s">
        <v>20</v>
      </c>
      <c r="P96" t="s">
        <v>86</v>
      </c>
      <c r="Q96" t="s">
        <v>86</v>
      </c>
      <c r="S96" t="s">
        <v>150</v>
      </c>
      <c r="T96">
        <v>2</v>
      </c>
      <c r="U96">
        <v>2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2</v>
      </c>
      <c r="AE96">
        <v>0</v>
      </c>
      <c r="AF96">
        <v>0</v>
      </c>
    </row>
    <row r="97" spans="1:32">
      <c r="A97" t="s">
        <v>136</v>
      </c>
      <c r="B97">
        <v>2023</v>
      </c>
      <c r="C97" t="s">
        <v>20</v>
      </c>
      <c r="D97" t="s">
        <v>25</v>
      </c>
      <c r="E97" t="s">
        <v>98</v>
      </c>
      <c r="F97" t="s">
        <v>101</v>
      </c>
      <c r="G97" t="s">
        <v>99</v>
      </c>
      <c r="H97" t="s">
        <v>99</v>
      </c>
      <c r="I97" s="22">
        <v>45126</v>
      </c>
      <c r="J97" t="s">
        <v>149</v>
      </c>
      <c r="K97" t="s">
        <v>20</v>
      </c>
      <c r="L97" t="s">
        <v>28</v>
      </c>
      <c r="M97" t="s">
        <v>112</v>
      </c>
      <c r="O97" t="s">
        <v>20</v>
      </c>
      <c r="P97" t="s">
        <v>154</v>
      </c>
      <c r="Q97" t="s">
        <v>155</v>
      </c>
      <c r="S97" t="s">
        <v>150</v>
      </c>
      <c r="T97">
        <v>3</v>
      </c>
      <c r="U97">
        <v>3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3</v>
      </c>
      <c r="AE97">
        <v>0</v>
      </c>
      <c r="AF97">
        <v>0</v>
      </c>
    </row>
    <row r="98" spans="1:32">
      <c r="A98" t="s">
        <v>136</v>
      </c>
      <c r="B98">
        <v>2023</v>
      </c>
      <c r="C98" t="s">
        <v>20</v>
      </c>
      <c r="D98" t="s">
        <v>25</v>
      </c>
      <c r="E98" t="s">
        <v>98</v>
      </c>
      <c r="F98" t="s">
        <v>101</v>
      </c>
      <c r="G98" t="s">
        <v>99</v>
      </c>
      <c r="H98" t="s">
        <v>99</v>
      </c>
      <c r="I98" s="22">
        <v>45134</v>
      </c>
      <c r="J98" t="s">
        <v>149</v>
      </c>
      <c r="K98" t="s">
        <v>20</v>
      </c>
      <c r="L98" t="s">
        <v>28</v>
      </c>
      <c r="M98" t="s">
        <v>112</v>
      </c>
      <c r="O98" t="s">
        <v>20</v>
      </c>
      <c r="P98" t="s">
        <v>154</v>
      </c>
      <c r="Q98" t="s">
        <v>155</v>
      </c>
      <c r="S98" t="s">
        <v>150</v>
      </c>
      <c r="T98">
        <v>2</v>
      </c>
      <c r="U98">
        <v>2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2</v>
      </c>
      <c r="AE98">
        <v>0</v>
      </c>
      <c r="AF98">
        <v>0</v>
      </c>
    </row>
    <row r="99" spans="1:32">
      <c r="A99" t="s">
        <v>136</v>
      </c>
      <c r="B99">
        <v>2023</v>
      </c>
      <c r="C99" t="s">
        <v>20</v>
      </c>
      <c r="D99" t="s">
        <v>25</v>
      </c>
      <c r="E99" t="s">
        <v>29</v>
      </c>
      <c r="F99" t="s">
        <v>148</v>
      </c>
      <c r="G99" t="s">
        <v>30</v>
      </c>
      <c r="H99" t="s">
        <v>30</v>
      </c>
      <c r="I99" s="22">
        <v>45112</v>
      </c>
      <c r="J99" t="s">
        <v>149</v>
      </c>
      <c r="K99" t="s">
        <v>20</v>
      </c>
      <c r="L99" t="s">
        <v>28</v>
      </c>
      <c r="M99" t="s">
        <v>112</v>
      </c>
      <c r="O99" t="s">
        <v>20</v>
      </c>
      <c r="P99" t="s">
        <v>86</v>
      </c>
      <c r="Q99" t="s">
        <v>86</v>
      </c>
      <c r="S99" t="s">
        <v>150</v>
      </c>
      <c r="T99">
        <v>4</v>
      </c>
      <c r="U99">
        <v>4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4</v>
      </c>
      <c r="AE99">
        <v>0</v>
      </c>
      <c r="AF99">
        <v>0</v>
      </c>
    </row>
    <row r="100" spans="1:32">
      <c r="A100" t="s">
        <v>136</v>
      </c>
      <c r="B100">
        <v>2023</v>
      </c>
      <c r="C100" t="s">
        <v>20</v>
      </c>
      <c r="D100" t="s">
        <v>25</v>
      </c>
      <c r="E100" t="s">
        <v>29</v>
      </c>
      <c r="F100" t="s">
        <v>148</v>
      </c>
      <c r="G100" t="s">
        <v>30</v>
      </c>
      <c r="H100" t="s">
        <v>30</v>
      </c>
      <c r="I100" s="22">
        <v>45116</v>
      </c>
      <c r="J100" t="s">
        <v>149</v>
      </c>
      <c r="K100" t="s">
        <v>20</v>
      </c>
      <c r="L100" t="s">
        <v>28</v>
      </c>
      <c r="M100" t="s">
        <v>112</v>
      </c>
      <c r="O100" t="s">
        <v>20</v>
      </c>
      <c r="P100" t="s">
        <v>86</v>
      </c>
      <c r="Q100" t="s">
        <v>86</v>
      </c>
      <c r="S100" t="s">
        <v>150</v>
      </c>
      <c r="T100">
        <v>3</v>
      </c>
      <c r="U100">
        <v>3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3</v>
      </c>
      <c r="AE100">
        <v>0</v>
      </c>
      <c r="AF100">
        <v>0</v>
      </c>
    </row>
    <row r="101" spans="1:32">
      <c r="A101" t="s">
        <v>136</v>
      </c>
      <c r="B101">
        <v>2023</v>
      </c>
      <c r="C101" t="s">
        <v>20</v>
      </c>
      <c r="D101" t="s">
        <v>25</v>
      </c>
      <c r="E101" t="s">
        <v>29</v>
      </c>
      <c r="F101" t="s">
        <v>148</v>
      </c>
      <c r="G101" t="s">
        <v>30</v>
      </c>
      <c r="H101" t="s">
        <v>30</v>
      </c>
      <c r="I101" s="22">
        <v>45119</v>
      </c>
      <c r="J101" t="s">
        <v>149</v>
      </c>
      <c r="K101" t="s">
        <v>20</v>
      </c>
      <c r="L101" t="s">
        <v>28</v>
      </c>
      <c r="M101" t="s">
        <v>112</v>
      </c>
      <c r="O101" t="s">
        <v>20</v>
      </c>
      <c r="P101" t="s">
        <v>86</v>
      </c>
      <c r="Q101" t="s">
        <v>86</v>
      </c>
      <c r="S101" t="s">
        <v>150</v>
      </c>
      <c r="T101">
        <v>5</v>
      </c>
      <c r="U101">
        <v>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5</v>
      </c>
      <c r="AE101">
        <v>0</v>
      </c>
      <c r="AF101">
        <v>0</v>
      </c>
    </row>
    <row r="102" spans="1:32">
      <c r="A102" t="s">
        <v>136</v>
      </c>
      <c r="B102">
        <v>2023</v>
      </c>
      <c r="C102" t="s">
        <v>20</v>
      </c>
      <c r="D102" t="s">
        <v>25</v>
      </c>
      <c r="E102" t="s">
        <v>29</v>
      </c>
      <c r="F102" t="s">
        <v>148</v>
      </c>
      <c r="G102" t="s">
        <v>30</v>
      </c>
      <c r="H102" t="s">
        <v>30</v>
      </c>
      <c r="I102" s="22">
        <v>45122</v>
      </c>
      <c r="J102" t="s">
        <v>149</v>
      </c>
      <c r="K102" t="s">
        <v>20</v>
      </c>
      <c r="L102" t="s">
        <v>28</v>
      </c>
      <c r="M102" t="s">
        <v>112</v>
      </c>
      <c r="O102" t="s">
        <v>20</v>
      </c>
      <c r="P102" t="s">
        <v>86</v>
      </c>
      <c r="Q102" t="s">
        <v>86</v>
      </c>
      <c r="S102" t="s">
        <v>150</v>
      </c>
      <c r="T102">
        <v>2</v>
      </c>
      <c r="U102">
        <v>2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2</v>
      </c>
      <c r="AF102">
        <v>0</v>
      </c>
    </row>
    <row r="103" spans="1:32">
      <c r="A103" t="s">
        <v>136</v>
      </c>
      <c r="B103">
        <v>2023</v>
      </c>
      <c r="C103" t="s">
        <v>20</v>
      </c>
      <c r="D103" t="s">
        <v>25</v>
      </c>
      <c r="E103" t="s">
        <v>29</v>
      </c>
      <c r="F103" t="s">
        <v>148</v>
      </c>
      <c r="G103" t="s">
        <v>30</v>
      </c>
      <c r="H103" t="s">
        <v>30</v>
      </c>
      <c r="I103" s="22">
        <v>45125</v>
      </c>
      <c r="J103" t="s">
        <v>149</v>
      </c>
      <c r="K103" t="s">
        <v>20</v>
      </c>
      <c r="L103" t="s">
        <v>28</v>
      </c>
      <c r="M103" t="s">
        <v>112</v>
      </c>
      <c r="O103" t="s">
        <v>20</v>
      </c>
      <c r="P103" t="s">
        <v>86</v>
      </c>
      <c r="Q103" t="s">
        <v>86</v>
      </c>
      <c r="S103" t="s">
        <v>150</v>
      </c>
      <c r="T103">
        <v>4</v>
      </c>
      <c r="U103">
        <v>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4</v>
      </c>
      <c r="AE103">
        <v>0</v>
      </c>
      <c r="AF103">
        <v>0</v>
      </c>
    </row>
    <row r="104" spans="1:32">
      <c r="A104" t="s">
        <v>136</v>
      </c>
      <c r="B104">
        <v>2023</v>
      </c>
      <c r="C104" t="s">
        <v>20</v>
      </c>
      <c r="D104" t="s">
        <v>25</v>
      </c>
      <c r="E104" t="s">
        <v>29</v>
      </c>
      <c r="F104" t="s">
        <v>148</v>
      </c>
      <c r="G104" t="s">
        <v>30</v>
      </c>
      <c r="H104" t="s">
        <v>30</v>
      </c>
      <c r="I104" s="22">
        <v>45127</v>
      </c>
      <c r="J104" t="s">
        <v>149</v>
      </c>
      <c r="K104" t="s">
        <v>20</v>
      </c>
      <c r="L104" t="s">
        <v>28</v>
      </c>
      <c r="M104" t="s">
        <v>112</v>
      </c>
      <c r="O104" t="s">
        <v>20</v>
      </c>
      <c r="P104" t="s">
        <v>86</v>
      </c>
      <c r="Q104" t="s">
        <v>86</v>
      </c>
      <c r="S104" t="s">
        <v>150</v>
      </c>
      <c r="T104">
        <v>5</v>
      </c>
      <c r="U104">
        <v>5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5</v>
      </c>
      <c r="AE104">
        <v>0</v>
      </c>
      <c r="AF104">
        <v>0</v>
      </c>
    </row>
    <row r="105" spans="1:32">
      <c r="A105" t="s">
        <v>136</v>
      </c>
      <c r="B105">
        <v>2023</v>
      </c>
      <c r="C105" t="s">
        <v>20</v>
      </c>
      <c r="D105" t="s">
        <v>25</v>
      </c>
      <c r="E105" t="s">
        <v>29</v>
      </c>
      <c r="F105" t="s">
        <v>148</v>
      </c>
      <c r="G105" t="s">
        <v>30</v>
      </c>
      <c r="H105" t="s">
        <v>30</v>
      </c>
      <c r="I105" s="22">
        <v>45129</v>
      </c>
      <c r="J105" t="s">
        <v>149</v>
      </c>
      <c r="K105" t="s">
        <v>20</v>
      </c>
      <c r="L105" t="s">
        <v>28</v>
      </c>
      <c r="M105" t="s">
        <v>112</v>
      </c>
      <c r="O105" t="s">
        <v>20</v>
      </c>
      <c r="P105" t="s">
        <v>86</v>
      </c>
      <c r="Q105" t="s">
        <v>86</v>
      </c>
      <c r="S105" t="s">
        <v>150</v>
      </c>
      <c r="T105">
        <v>3</v>
      </c>
      <c r="U105">
        <v>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3</v>
      </c>
      <c r="AE105">
        <v>0</v>
      </c>
      <c r="AF105">
        <v>0</v>
      </c>
    </row>
    <row r="106" spans="1:32">
      <c r="A106" t="s">
        <v>136</v>
      </c>
      <c r="B106">
        <v>2023</v>
      </c>
      <c r="C106" t="s">
        <v>20</v>
      </c>
      <c r="D106" t="s">
        <v>25</v>
      </c>
      <c r="E106" t="s">
        <v>29</v>
      </c>
      <c r="F106" t="s">
        <v>148</v>
      </c>
      <c r="G106" t="s">
        <v>30</v>
      </c>
      <c r="H106" t="s">
        <v>30</v>
      </c>
      <c r="I106" s="22">
        <v>45131</v>
      </c>
      <c r="J106" t="s">
        <v>149</v>
      </c>
      <c r="K106" t="s">
        <v>20</v>
      </c>
      <c r="L106" t="s">
        <v>28</v>
      </c>
      <c r="M106" t="s">
        <v>112</v>
      </c>
      <c r="O106" t="s">
        <v>20</v>
      </c>
      <c r="P106" t="s">
        <v>86</v>
      </c>
      <c r="Q106" t="s">
        <v>86</v>
      </c>
      <c r="S106" t="s">
        <v>150</v>
      </c>
      <c r="T106">
        <v>1</v>
      </c>
      <c r="U106">
        <v>1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1</v>
      </c>
      <c r="AE106">
        <v>0</v>
      </c>
      <c r="AF106">
        <v>0</v>
      </c>
    </row>
    <row r="107" spans="1:32">
      <c r="A107" t="s">
        <v>136</v>
      </c>
      <c r="B107">
        <v>2023</v>
      </c>
      <c r="C107" t="s">
        <v>20</v>
      </c>
      <c r="D107" t="s">
        <v>25</v>
      </c>
      <c r="E107" t="s">
        <v>29</v>
      </c>
      <c r="F107" t="s">
        <v>148</v>
      </c>
      <c r="G107" t="s">
        <v>30</v>
      </c>
      <c r="H107" t="s">
        <v>30</v>
      </c>
      <c r="I107" s="22">
        <v>45133</v>
      </c>
      <c r="J107" t="s">
        <v>149</v>
      </c>
      <c r="K107" t="s">
        <v>20</v>
      </c>
      <c r="L107" t="s">
        <v>28</v>
      </c>
      <c r="M107" t="s">
        <v>112</v>
      </c>
      <c r="O107" t="s">
        <v>20</v>
      </c>
      <c r="P107" t="s">
        <v>86</v>
      </c>
      <c r="Q107" t="s">
        <v>86</v>
      </c>
      <c r="S107" t="s">
        <v>150</v>
      </c>
      <c r="T107">
        <v>3</v>
      </c>
      <c r="U107">
        <v>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3</v>
      </c>
      <c r="AF107">
        <v>0</v>
      </c>
    </row>
    <row r="108" spans="1:32">
      <c r="A108" t="s">
        <v>136</v>
      </c>
      <c r="B108">
        <v>2023</v>
      </c>
      <c r="C108" t="s">
        <v>20</v>
      </c>
      <c r="D108" t="s">
        <v>25</v>
      </c>
      <c r="E108" t="s">
        <v>29</v>
      </c>
      <c r="F108" t="s">
        <v>148</v>
      </c>
      <c r="G108" t="s">
        <v>30</v>
      </c>
      <c r="H108" t="s">
        <v>30</v>
      </c>
      <c r="I108" s="22">
        <v>45136</v>
      </c>
      <c r="J108" t="s">
        <v>149</v>
      </c>
      <c r="K108" t="s">
        <v>20</v>
      </c>
      <c r="L108" t="s">
        <v>28</v>
      </c>
      <c r="M108" t="s">
        <v>112</v>
      </c>
      <c r="O108" t="s">
        <v>20</v>
      </c>
      <c r="P108" t="s">
        <v>86</v>
      </c>
      <c r="Q108" t="s">
        <v>86</v>
      </c>
      <c r="S108" t="s">
        <v>150</v>
      </c>
      <c r="T108">
        <v>5</v>
      </c>
      <c r="U108">
        <v>5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5</v>
      </c>
      <c r="AE108">
        <v>0</v>
      </c>
      <c r="AF108">
        <v>0</v>
      </c>
    </row>
    <row r="109" spans="1:32">
      <c r="A109" t="s">
        <v>136</v>
      </c>
      <c r="B109">
        <v>2023</v>
      </c>
      <c r="C109" t="s">
        <v>20</v>
      </c>
      <c r="D109" t="s">
        <v>25</v>
      </c>
      <c r="E109" t="s">
        <v>151</v>
      </c>
      <c r="F109" t="s">
        <v>156</v>
      </c>
      <c r="G109" t="s">
        <v>109</v>
      </c>
      <c r="H109" t="s">
        <v>109</v>
      </c>
      <c r="I109" s="22">
        <v>45114</v>
      </c>
      <c r="J109" t="s">
        <v>149</v>
      </c>
      <c r="K109" t="s">
        <v>20</v>
      </c>
      <c r="L109" t="s">
        <v>153</v>
      </c>
      <c r="M109" t="s">
        <v>153</v>
      </c>
      <c r="O109" t="s">
        <v>20</v>
      </c>
      <c r="P109" t="s">
        <v>86</v>
      </c>
      <c r="Q109" t="s">
        <v>86</v>
      </c>
      <c r="S109" t="s">
        <v>150</v>
      </c>
      <c r="T109">
        <v>5</v>
      </c>
      <c r="U109">
        <v>5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5</v>
      </c>
      <c r="AE109">
        <v>0</v>
      </c>
      <c r="AF109">
        <v>0</v>
      </c>
    </row>
    <row r="110" spans="1:32">
      <c r="A110" t="s">
        <v>136</v>
      </c>
      <c r="B110">
        <v>2023</v>
      </c>
      <c r="C110" t="s">
        <v>20</v>
      </c>
      <c r="D110" t="s">
        <v>25</v>
      </c>
      <c r="E110" t="s">
        <v>151</v>
      </c>
      <c r="F110" t="s">
        <v>156</v>
      </c>
      <c r="G110" t="s">
        <v>109</v>
      </c>
      <c r="H110" t="s">
        <v>109</v>
      </c>
      <c r="I110" s="22">
        <v>45121</v>
      </c>
      <c r="J110" t="s">
        <v>149</v>
      </c>
      <c r="K110" t="s">
        <v>20</v>
      </c>
      <c r="L110" t="s">
        <v>153</v>
      </c>
      <c r="M110" t="s">
        <v>153</v>
      </c>
      <c r="O110" t="s">
        <v>20</v>
      </c>
      <c r="P110" t="s">
        <v>86</v>
      </c>
      <c r="Q110" t="s">
        <v>86</v>
      </c>
      <c r="S110" t="s">
        <v>150</v>
      </c>
      <c r="T110">
        <v>12</v>
      </c>
      <c r="U110">
        <v>12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2</v>
      </c>
      <c r="AE110">
        <v>0</v>
      </c>
      <c r="AF110">
        <v>0</v>
      </c>
    </row>
    <row r="111" spans="1:32">
      <c r="A111" t="s">
        <v>136</v>
      </c>
      <c r="B111">
        <v>2023</v>
      </c>
      <c r="C111" t="s">
        <v>20</v>
      </c>
      <c r="D111" t="s">
        <v>25</v>
      </c>
      <c r="E111" t="s">
        <v>151</v>
      </c>
      <c r="F111" t="s">
        <v>156</v>
      </c>
      <c r="G111" t="s">
        <v>109</v>
      </c>
      <c r="H111" t="s">
        <v>109</v>
      </c>
      <c r="I111" s="22">
        <v>45128</v>
      </c>
      <c r="J111" t="s">
        <v>149</v>
      </c>
      <c r="K111" t="s">
        <v>20</v>
      </c>
      <c r="L111" t="s">
        <v>153</v>
      </c>
      <c r="M111" t="s">
        <v>153</v>
      </c>
      <c r="O111" t="s">
        <v>20</v>
      </c>
      <c r="P111" t="s">
        <v>86</v>
      </c>
      <c r="Q111" t="s">
        <v>86</v>
      </c>
      <c r="S111" t="s">
        <v>150</v>
      </c>
      <c r="T111">
        <v>6</v>
      </c>
      <c r="U111">
        <v>6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6</v>
      </c>
      <c r="AE111">
        <v>0</v>
      </c>
      <c r="AF111">
        <v>0</v>
      </c>
    </row>
    <row r="112" spans="1:32">
      <c r="A112" t="s">
        <v>136</v>
      </c>
      <c r="B112">
        <v>2023</v>
      </c>
      <c r="C112" t="s">
        <v>20</v>
      </c>
      <c r="D112" t="s">
        <v>25</v>
      </c>
      <c r="E112" t="s">
        <v>151</v>
      </c>
      <c r="F112" t="s">
        <v>156</v>
      </c>
      <c r="G112" t="s">
        <v>109</v>
      </c>
      <c r="H112" t="s">
        <v>109</v>
      </c>
      <c r="I112" s="22">
        <v>45135</v>
      </c>
      <c r="J112" t="s">
        <v>149</v>
      </c>
      <c r="K112" t="s">
        <v>20</v>
      </c>
      <c r="L112" t="s">
        <v>153</v>
      </c>
      <c r="M112" t="s">
        <v>153</v>
      </c>
      <c r="O112" t="s">
        <v>20</v>
      </c>
      <c r="P112" t="s">
        <v>86</v>
      </c>
      <c r="Q112" t="s">
        <v>86</v>
      </c>
      <c r="S112" t="s">
        <v>150</v>
      </c>
      <c r="T112">
        <v>11</v>
      </c>
      <c r="U112">
        <v>11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1</v>
      </c>
      <c r="AE112">
        <v>0</v>
      </c>
      <c r="AF112">
        <v>0</v>
      </c>
    </row>
    <row r="113" spans="1:32">
      <c r="A113" t="s">
        <v>137</v>
      </c>
      <c r="B113">
        <v>2023</v>
      </c>
      <c r="C113" t="s">
        <v>20</v>
      </c>
      <c r="D113" t="s">
        <v>25</v>
      </c>
      <c r="E113" t="s">
        <v>29</v>
      </c>
      <c r="F113" t="s">
        <v>148</v>
      </c>
      <c r="G113" t="s">
        <v>30</v>
      </c>
      <c r="H113" t="s">
        <v>30</v>
      </c>
      <c r="I113" s="22">
        <v>45144</v>
      </c>
      <c r="J113" t="s">
        <v>149</v>
      </c>
      <c r="K113" t="s">
        <v>20</v>
      </c>
      <c r="L113" t="s">
        <v>28</v>
      </c>
      <c r="M113" t="s">
        <v>112</v>
      </c>
      <c r="O113" t="s">
        <v>20</v>
      </c>
      <c r="P113" t="s">
        <v>86</v>
      </c>
      <c r="Q113" t="s">
        <v>86</v>
      </c>
      <c r="S113" t="s">
        <v>150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4</v>
      </c>
      <c r="AE113">
        <v>0</v>
      </c>
      <c r="AF113">
        <v>0</v>
      </c>
    </row>
    <row r="114" spans="1:32">
      <c r="A114" t="s">
        <v>137</v>
      </c>
      <c r="B114">
        <v>2023</v>
      </c>
      <c r="C114" t="s">
        <v>20</v>
      </c>
      <c r="D114" t="s">
        <v>25</v>
      </c>
      <c r="E114" t="s">
        <v>29</v>
      </c>
      <c r="F114" t="s">
        <v>148</v>
      </c>
      <c r="G114" t="s">
        <v>30</v>
      </c>
      <c r="H114" t="s">
        <v>30</v>
      </c>
      <c r="I114" s="22">
        <v>45147</v>
      </c>
      <c r="J114" t="s">
        <v>149</v>
      </c>
      <c r="K114" t="s">
        <v>20</v>
      </c>
      <c r="L114" t="s">
        <v>28</v>
      </c>
      <c r="M114" t="s">
        <v>112</v>
      </c>
      <c r="O114" t="s">
        <v>20</v>
      </c>
      <c r="P114" t="s">
        <v>86</v>
      </c>
      <c r="Q114" t="s">
        <v>86</v>
      </c>
      <c r="S114" t="s">
        <v>150</v>
      </c>
      <c r="T114">
        <v>5</v>
      </c>
      <c r="U114">
        <v>5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5</v>
      </c>
      <c r="AE114">
        <v>0</v>
      </c>
      <c r="AF114">
        <v>0</v>
      </c>
    </row>
    <row r="115" spans="1:32">
      <c r="A115" t="s">
        <v>137</v>
      </c>
      <c r="B115">
        <v>2023</v>
      </c>
      <c r="C115" t="s">
        <v>20</v>
      </c>
      <c r="D115" t="s">
        <v>25</v>
      </c>
      <c r="E115" t="s">
        <v>98</v>
      </c>
      <c r="F115" t="s">
        <v>101</v>
      </c>
      <c r="G115" t="s">
        <v>99</v>
      </c>
      <c r="H115" t="s">
        <v>99</v>
      </c>
      <c r="I115" s="22">
        <v>45149</v>
      </c>
      <c r="J115" t="s">
        <v>149</v>
      </c>
      <c r="K115" t="s">
        <v>20</v>
      </c>
      <c r="L115" t="s">
        <v>154</v>
      </c>
      <c r="M115" t="s">
        <v>157</v>
      </c>
      <c r="O115" t="s">
        <v>20</v>
      </c>
      <c r="P115" t="s">
        <v>86</v>
      </c>
      <c r="Q115" t="s">
        <v>86</v>
      </c>
      <c r="S115" t="s">
        <v>150</v>
      </c>
      <c r="T115">
        <v>2</v>
      </c>
      <c r="U115">
        <v>2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2</v>
      </c>
      <c r="AE115">
        <v>0</v>
      </c>
      <c r="AF115">
        <v>0</v>
      </c>
    </row>
    <row r="116" spans="1:32">
      <c r="A116" t="s">
        <v>137</v>
      </c>
      <c r="B116">
        <v>2023</v>
      </c>
      <c r="C116" t="s">
        <v>20</v>
      </c>
      <c r="D116" t="s">
        <v>25</v>
      </c>
      <c r="E116" t="s">
        <v>151</v>
      </c>
      <c r="F116" t="s">
        <v>156</v>
      </c>
      <c r="G116" t="s">
        <v>109</v>
      </c>
      <c r="H116" t="s">
        <v>109</v>
      </c>
      <c r="I116" s="22">
        <v>45150</v>
      </c>
      <c r="J116" t="s">
        <v>149</v>
      </c>
      <c r="K116" t="s">
        <v>20</v>
      </c>
      <c r="L116" t="s">
        <v>153</v>
      </c>
      <c r="M116" t="s">
        <v>153</v>
      </c>
      <c r="O116" t="s">
        <v>20</v>
      </c>
      <c r="P116" t="s">
        <v>86</v>
      </c>
      <c r="Q116" t="s">
        <v>86</v>
      </c>
      <c r="S116" t="s">
        <v>150</v>
      </c>
      <c r="T116">
        <v>9</v>
      </c>
      <c r="U116">
        <v>9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9</v>
      </c>
      <c r="AE116">
        <v>0</v>
      </c>
      <c r="AF116">
        <v>0</v>
      </c>
    </row>
    <row r="117" spans="1:32">
      <c r="A117" t="s">
        <v>137</v>
      </c>
      <c r="B117">
        <v>2023</v>
      </c>
      <c r="C117" t="s">
        <v>20</v>
      </c>
      <c r="D117" t="s">
        <v>25</v>
      </c>
      <c r="E117" t="s">
        <v>29</v>
      </c>
      <c r="F117" t="s">
        <v>148</v>
      </c>
      <c r="G117" t="s">
        <v>30</v>
      </c>
      <c r="H117" t="s">
        <v>30</v>
      </c>
      <c r="I117" s="22">
        <v>45151</v>
      </c>
      <c r="J117" t="s">
        <v>149</v>
      </c>
      <c r="K117" t="s">
        <v>20</v>
      </c>
      <c r="L117" t="s">
        <v>28</v>
      </c>
      <c r="M117" t="s">
        <v>112</v>
      </c>
      <c r="O117" t="s">
        <v>20</v>
      </c>
      <c r="P117" t="s">
        <v>86</v>
      </c>
      <c r="Q117" t="s">
        <v>86</v>
      </c>
      <c r="S117" t="s">
        <v>150</v>
      </c>
      <c r="T117">
        <v>4</v>
      </c>
      <c r="U117">
        <v>3</v>
      </c>
      <c r="V117">
        <v>1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</v>
      </c>
      <c r="AF117">
        <v>0</v>
      </c>
    </row>
    <row r="118" spans="1:32">
      <c r="A118" t="s">
        <v>137</v>
      </c>
      <c r="B118">
        <v>2023</v>
      </c>
      <c r="C118" t="s">
        <v>20</v>
      </c>
      <c r="D118" t="s">
        <v>25</v>
      </c>
      <c r="E118" t="s">
        <v>29</v>
      </c>
      <c r="F118" t="s">
        <v>148</v>
      </c>
      <c r="G118" t="s">
        <v>30</v>
      </c>
      <c r="H118" t="s">
        <v>30</v>
      </c>
      <c r="I118" s="22">
        <v>45152</v>
      </c>
      <c r="J118" t="s">
        <v>149</v>
      </c>
      <c r="K118" t="s">
        <v>20</v>
      </c>
      <c r="L118" t="s">
        <v>28</v>
      </c>
      <c r="M118" t="s">
        <v>112</v>
      </c>
      <c r="O118" t="s">
        <v>20</v>
      </c>
      <c r="P118" t="s">
        <v>86</v>
      </c>
      <c r="Q118" t="s">
        <v>86</v>
      </c>
      <c r="S118" t="s">
        <v>150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</row>
    <row r="119" spans="1:32">
      <c r="A119" t="s">
        <v>137</v>
      </c>
      <c r="B119">
        <v>2023</v>
      </c>
      <c r="C119" t="s">
        <v>20</v>
      </c>
      <c r="D119" t="s">
        <v>25</v>
      </c>
      <c r="E119" t="s">
        <v>151</v>
      </c>
      <c r="F119" t="s">
        <v>156</v>
      </c>
      <c r="G119" t="s">
        <v>109</v>
      </c>
      <c r="H119" t="s">
        <v>109</v>
      </c>
      <c r="I119" s="22">
        <v>45157</v>
      </c>
      <c r="J119" t="s">
        <v>149</v>
      </c>
      <c r="K119" t="s">
        <v>20</v>
      </c>
      <c r="L119" t="s">
        <v>153</v>
      </c>
      <c r="M119" t="s">
        <v>153</v>
      </c>
      <c r="O119" t="s">
        <v>20</v>
      </c>
      <c r="P119" t="s">
        <v>86</v>
      </c>
      <c r="Q119" t="s">
        <v>86</v>
      </c>
      <c r="S119" t="s">
        <v>150</v>
      </c>
      <c r="T119">
        <v>5</v>
      </c>
      <c r="U119">
        <v>5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5</v>
      </c>
      <c r="AE119">
        <v>0</v>
      </c>
      <c r="AF119">
        <v>0</v>
      </c>
    </row>
    <row r="120" spans="1:32">
      <c r="A120" t="s">
        <v>137</v>
      </c>
      <c r="B120">
        <v>2023</v>
      </c>
      <c r="C120" t="s">
        <v>20</v>
      </c>
      <c r="D120" t="s">
        <v>25</v>
      </c>
      <c r="E120" t="s">
        <v>98</v>
      </c>
      <c r="F120" t="s">
        <v>101</v>
      </c>
      <c r="G120" t="s">
        <v>99</v>
      </c>
      <c r="H120" t="s">
        <v>99</v>
      </c>
      <c r="I120" s="22">
        <v>45156</v>
      </c>
      <c r="J120" t="s">
        <v>149</v>
      </c>
      <c r="K120" t="s">
        <v>20</v>
      </c>
      <c r="L120" t="s">
        <v>154</v>
      </c>
      <c r="M120" t="s">
        <v>157</v>
      </c>
      <c r="O120" t="s">
        <v>20</v>
      </c>
      <c r="P120" t="s">
        <v>86</v>
      </c>
      <c r="Q120" t="s">
        <v>86</v>
      </c>
      <c r="S120" t="s">
        <v>150</v>
      </c>
      <c r="T120">
        <v>3</v>
      </c>
      <c r="U120">
        <v>3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3</v>
      </c>
      <c r="AE120">
        <v>0</v>
      </c>
      <c r="AF120">
        <v>0</v>
      </c>
    </row>
    <row r="121" spans="1:32">
      <c r="A121" t="s">
        <v>137</v>
      </c>
      <c r="B121">
        <v>2023</v>
      </c>
      <c r="C121" t="s">
        <v>20</v>
      </c>
      <c r="D121" t="s">
        <v>25</v>
      </c>
      <c r="E121" t="s">
        <v>98</v>
      </c>
      <c r="F121" t="s">
        <v>101</v>
      </c>
      <c r="G121" t="s">
        <v>99</v>
      </c>
      <c r="H121" t="s">
        <v>99</v>
      </c>
      <c r="I121" s="22">
        <v>45159</v>
      </c>
      <c r="J121" t="s">
        <v>149</v>
      </c>
      <c r="K121" t="s">
        <v>20</v>
      </c>
      <c r="L121" t="s">
        <v>86</v>
      </c>
      <c r="M121" t="s">
        <v>158</v>
      </c>
      <c r="O121" t="s">
        <v>20</v>
      </c>
      <c r="P121" t="s">
        <v>154</v>
      </c>
      <c r="Q121" t="s">
        <v>157</v>
      </c>
      <c r="S121" t="s">
        <v>150</v>
      </c>
      <c r="T121">
        <v>3</v>
      </c>
      <c r="U121">
        <v>3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3</v>
      </c>
      <c r="AE121">
        <v>0</v>
      </c>
      <c r="AF121">
        <v>0</v>
      </c>
    </row>
    <row r="122" spans="1:32">
      <c r="A122" t="s">
        <v>137</v>
      </c>
      <c r="B122">
        <v>2023</v>
      </c>
      <c r="C122" t="s">
        <v>20</v>
      </c>
      <c r="D122" t="s">
        <v>25</v>
      </c>
      <c r="E122" t="s">
        <v>98</v>
      </c>
      <c r="F122" t="s">
        <v>101</v>
      </c>
      <c r="G122" t="s">
        <v>99</v>
      </c>
      <c r="H122" t="s">
        <v>99</v>
      </c>
      <c r="I122" s="22">
        <v>45162</v>
      </c>
      <c r="J122" t="s">
        <v>149</v>
      </c>
      <c r="K122" t="s">
        <v>20</v>
      </c>
      <c r="L122" t="s">
        <v>86</v>
      </c>
      <c r="M122" t="s">
        <v>158</v>
      </c>
      <c r="O122" t="s">
        <v>20</v>
      </c>
      <c r="P122" t="s">
        <v>154</v>
      </c>
      <c r="Q122" t="s">
        <v>157</v>
      </c>
      <c r="S122" t="s">
        <v>150</v>
      </c>
      <c r="T122">
        <v>2</v>
      </c>
      <c r="U122">
        <v>2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2</v>
      </c>
      <c r="AE122">
        <v>0</v>
      </c>
      <c r="AF122">
        <v>0</v>
      </c>
    </row>
    <row r="123" spans="1:32">
      <c r="A123" t="s">
        <v>137</v>
      </c>
      <c r="B123">
        <v>2023</v>
      </c>
      <c r="C123" t="s">
        <v>20</v>
      </c>
      <c r="D123" t="s">
        <v>25</v>
      </c>
      <c r="E123" t="s">
        <v>98</v>
      </c>
      <c r="F123" t="s">
        <v>101</v>
      </c>
      <c r="G123" t="s">
        <v>99</v>
      </c>
      <c r="H123" t="s">
        <v>99</v>
      </c>
      <c r="I123" s="22">
        <v>45163</v>
      </c>
      <c r="J123" t="s">
        <v>149</v>
      </c>
      <c r="K123" t="s">
        <v>20</v>
      </c>
      <c r="L123" t="s">
        <v>86</v>
      </c>
      <c r="M123" t="s">
        <v>158</v>
      </c>
      <c r="O123" t="s">
        <v>20</v>
      </c>
      <c r="P123" t="s">
        <v>154</v>
      </c>
      <c r="Q123" t="s">
        <v>157</v>
      </c>
      <c r="S123" t="s">
        <v>150</v>
      </c>
      <c r="T123">
        <v>3</v>
      </c>
      <c r="U123">
        <v>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3</v>
      </c>
      <c r="AE123">
        <v>0</v>
      </c>
      <c r="AF123">
        <v>0</v>
      </c>
    </row>
    <row r="124" spans="1:32">
      <c r="A124" t="s">
        <v>137</v>
      </c>
      <c r="B124">
        <v>2023</v>
      </c>
      <c r="C124" t="s">
        <v>20</v>
      </c>
      <c r="D124" t="s">
        <v>25</v>
      </c>
      <c r="E124" t="s">
        <v>29</v>
      </c>
      <c r="F124" t="s">
        <v>148</v>
      </c>
      <c r="G124" t="s">
        <v>30</v>
      </c>
      <c r="H124" t="s">
        <v>30</v>
      </c>
      <c r="I124" s="22">
        <v>45158</v>
      </c>
      <c r="J124" t="s">
        <v>149</v>
      </c>
      <c r="K124" t="s">
        <v>20</v>
      </c>
      <c r="L124" t="s">
        <v>28</v>
      </c>
      <c r="M124" t="s">
        <v>112</v>
      </c>
      <c r="O124" t="s">
        <v>20</v>
      </c>
      <c r="P124" t="s">
        <v>86</v>
      </c>
      <c r="Q124" t="s">
        <v>86</v>
      </c>
      <c r="S124" t="s">
        <v>150</v>
      </c>
      <c r="T124">
        <v>3</v>
      </c>
      <c r="U124">
        <v>3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3</v>
      </c>
      <c r="AE124">
        <v>0</v>
      </c>
      <c r="AF124">
        <v>0</v>
      </c>
    </row>
    <row r="125" spans="1:32">
      <c r="A125" t="s">
        <v>137</v>
      </c>
      <c r="B125">
        <v>2023</v>
      </c>
      <c r="C125" t="s">
        <v>20</v>
      </c>
      <c r="D125" t="s">
        <v>25</v>
      </c>
      <c r="E125" t="s">
        <v>29</v>
      </c>
      <c r="F125" t="s">
        <v>148</v>
      </c>
      <c r="G125" t="s">
        <v>30</v>
      </c>
      <c r="H125" t="s">
        <v>30</v>
      </c>
      <c r="I125" s="22">
        <v>45160</v>
      </c>
      <c r="J125" t="s">
        <v>149</v>
      </c>
      <c r="K125" t="s">
        <v>20</v>
      </c>
      <c r="L125" t="s">
        <v>28</v>
      </c>
      <c r="M125" t="s">
        <v>112</v>
      </c>
      <c r="O125" t="s">
        <v>20</v>
      </c>
      <c r="P125" t="s">
        <v>86</v>
      </c>
      <c r="Q125" t="s">
        <v>86</v>
      </c>
      <c r="S125" t="s">
        <v>150</v>
      </c>
      <c r="T125">
        <v>4</v>
      </c>
      <c r="U125">
        <v>4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4</v>
      </c>
      <c r="AE125">
        <v>0</v>
      </c>
      <c r="AF125">
        <v>0</v>
      </c>
    </row>
    <row r="126" spans="1:32">
      <c r="A126" t="s">
        <v>137</v>
      </c>
      <c r="B126">
        <v>2023</v>
      </c>
      <c r="C126" t="s">
        <v>20</v>
      </c>
      <c r="D126" t="s">
        <v>25</v>
      </c>
      <c r="E126" t="s">
        <v>151</v>
      </c>
      <c r="F126" t="s">
        <v>156</v>
      </c>
      <c r="G126" t="s">
        <v>109</v>
      </c>
      <c r="H126" t="s">
        <v>109</v>
      </c>
      <c r="I126" s="22">
        <v>45164</v>
      </c>
      <c r="J126" t="s">
        <v>149</v>
      </c>
      <c r="K126" t="s">
        <v>20</v>
      </c>
      <c r="L126" t="s">
        <v>153</v>
      </c>
      <c r="M126" t="s">
        <v>153</v>
      </c>
      <c r="O126" t="s">
        <v>20</v>
      </c>
      <c r="P126" t="s">
        <v>86</v>
      </c>
      <c r="Q126" t="s">
        <v>86</v>
      </c>
      <c r="S126" t="s">
        <v>150</v>
      </c>
      <c r="T126">
        <v>7</v>
      </c>
      <c r="U126">
        <v>7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7</v>
      </c>
      <c r="AE126">
        <v>0</v>
      </c>
      <c r="AF126">
        <v>0</v>
      </c>
    </row>
    <row r="127" spans="1:32">
      <c r="A127" t="s">
        <v>137</v>
      </c>
      <c r="B127">
        <v>2023</v>
      </c>
      <c r="C127" t="s">
        <v>20</v>
      </c>
      <c r="D127" t="s">
        <v>25</v>
      </c>
      <c r="E127" t="s">
        <v>29</v>
      </c>
      <c r="F127" t="s">
        <v>148</v>
      </c>
      <c r="G127" t="s">
        <v>30</v>
      </c>
      <c r="H127" t="s">
        <v>30</v>
      </c>
      <c r="I127" s="22">
        <v>45165</v>
      </c>
      <c r="J127" t="s">
        <v>149</v>
      </c>
      <c r="K127" t="s">
        <v>20</v>
      </c>
      <c r="L127" t="s">
        <v>28</v>
      </c>
      <c r="M127" t="s">
        <v>112</v>
      </c>
      <c r="O127" t="s">
        <v>20</v>
      </c>
      <c r="P127" t="s">
        <v>86</v>
      </c>
      <c r="Q127" t="s">
        <v>86</v>
      </c>
      <c r="S127" t="s">
        <v>150</v>
      </c>
      <c r="T127">
        <v>5</v>
      </c>
      <c r="U127">
        <v>5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5</v>
      </c>
      <c r="AE127">
        <v>0</v>
      </c>
      <c r="AF127">
        <v>0</v>
      </c>
    </row>
    <row r="128" spans="1:32">
      <c r="A128" t="s">
        <v>137</v>
      </c>
      <c r="B128">
        <v>2023</v>
      </c>
      <c r="C128" t="s">
        <v>20</v>
      </c>
      <c r="D128" t="s">
        <v>25</v>
      </c>
      <c r="E128" t="s">
        <v>29</v>
      </c>
      <c r="F128" t="s">
        <v>148</v>
      </c>
      <c r="G128" t="s">
        <v>30</v>
      </c>
      <c r="H128" t="s">
        <v>30</v>
      </c>
      <c r="I128" s="22">
        <v>45168</v>
      </c>
      <c r="J128" t="s">
        <v>149</v>
      </c>
      <c r="K128" t="s">
        <v>20</v>
      </c>
      <c r="L128" t="s">
        <v>28</v>
      </c>
      <c r="M128" t="s">
        <v>112</v>
      </c>
      <c r="O128" t="s">
        <v>20</v>
      </c>
      <c r="P128" t="s">
        <v>86</v>
      </c>
      <c r="Q128" t="s">
        <v>86</v>
      </c>
      <c r="S128" t="s">
        <v>150</v>
      </c>
      <c r="T128">
        <v>3</v>
      </c>
      <c r="U128">
        <v>3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3</v>
      </c>
      <c r="AE128">
        <v>0</v>
      </c>
      <c r="AF128">
        <v>0</v>
      </c>
    </row>
    <row r="129" spans="1:32">
      <c r="A129" t="s">
        <v>137</v>
      </c>
      <c r="B129">
        <v>2023</v>
      </c>
      <c r="C129" t="s">
        <v>20</v>
      </c>
      <c r="D129" t="s">
        <v>25</v>
      </c>
      <c r="E129" t="s">
        <v>151</v>
      </c>
      <c r="F129" t="s">
        <v>156</v>
      </c>
      <c r="G129" t="s">
        <v>109</v>
      </c>
      <c r="H129" t="s">
        <v>109</v>
      </c>
      <c r="I129" s="22">
        <v>45169</v>
      </c>
      <c r="J129" t="s">
        <v>149</v>
      </c>
      <c r="K129" t="s">
        <v>20</v>
      </c>
      <c r="L129" t="s">
        <v>153</v>
      </c>
      <c r="M129" t="s">
        <v>153</v>
      </c>
      <c r="O129" t="s">
        <v>20</v>
      </c>
      <c r="P129" t="s">
        <v>86</v>
      </c>
      <c r="Q129" t="s">
        <v>86</v>
      </c>
      <c r="S129" t="s">
        <v>150</v>
      </c>
      <c r="T129">
        <v>12</v>
      </c>
      <c r="U129">
        <v>12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2</v>
      </c>
      <c r="AE129">
        <v>0</v>
      </c>
      <c r="AF129">
        <v>0</v>
      </c>
    </row>
    <row r="130" spans="1:32">
      <c r="A130" t="s">
        <v>137</v>
      </c>
      <c r="B130">
        <v>2023</v>
      </c>
      <c r="C130" t="s">
        <v>20</v>
      </c>
      <c r="D130" t="s">
        <v>25</v>
      </c>
      <c r="E130" t="s">
        <v>98</v>
      </c>
      <c r="F130" t="s">
        <v>101</v>
      </c>
      <c r="G130" t="s">
        <v>99</v>
      </c>
      <c r="H130" t="s">
        <v>99</v>
      </c>
      <c r="I130" s="22">
        <v>45166</v>
      </c>
      <c r="J130" t="s">
        <v>149</v>
      </c>
      <c r="K130" t="s">
        <v>20</v>
      </c>
      <c r="L130" t="s">
        <v>86</v>
      </c>
      <c r="M130" t="s">
        <v>158</v>
      </c>
      <c r="O130" t="s">
        <v>20</v>
      </c>
      <c r="P130" t="s">
        <v>154</v>
      </c>
      <c r="Q130" t="s">
        <v>157</v>
      </c>
      <c r="S130" t="s">
        <v>150</v>
      </c>
      <c r="T130">
        <v>3</v>
      </c>
      <c r="U130">
        <v>3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3</v>
      </c>
      <c r="AE130">
        <v>0</v>
      </c>
      <c r="AF130">
        <v>0</v>
      </c>
    </row>
    <row r="131" spans="1:32">
      <c r="A131" t="s">
        <v>137</v>
      </c>
      <c r="B131">
        <v>2023</v>
      </c>
      <c r="C131" t="s">
        <v>20</v>
      </c>
      <c r="D131" t="s">
        <v>25</v>
      </c>
      <c r="E131" t="s">
        <v>98</v>
      </c>
      <c r="F131" t="s">
        <v>101</v>
      </c>
      <c r="G131" t="s">
        <v>99</v>
      </c>
      <c r="H131" t="s">
        <v>99</v>
      </c>
      <c r="I131" s="22">
        <v>45167</v>
      </c>
      <c r="J131" t="s">
        <v>149</v>
      </c>
      <c r="K131" t="s">
        <v>20</v>
      </c>
      <c r="L131" t="s">
        <v>86</v>
      </c>
      <c r="M131" t="s">
        <v>158</v>
      </c>
      <c r="O131" t="s">
        <v>20</v>
      </c>
      <c r="P131" t="s">
        <v>154</v>
      </c>
      <c r="Q131" t="s">
        <v>157</v>
      </c>
      <c r="S131" t="s">
        <v>150</v>
      </c>
      <c r="T131">
        <v>3</v>
      </c>
      <c r="U131">
        <v>3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3</v>
      </c>
      <c r="AE131">
        <v>0</v>
      </c>
      <c r="AF131">
        <v>0</v>
      </c>
    </row>
    <row r="132" spans="1:32">
      <c r="A132" t="s">
        <v>138</v>
      </c>
      <c r="B132">
        <v>2023</v>
      </c>
      <c r="C132" t="s">
        <v>20</v>
      </c>
      <c r="D132" t="s">
        <v>25</v>
      </c>
      <c r="E132" t="s">
        <v>29</v>
      </c>
      <c r="F132" t="s">
        <v>148</v>
      </c>
      <c r="G132" t="s">
        <v>30</v>
      </c>
      <c r="H132" t="s">
        <v>30</v>
      </c>
      <c r="I132" s="22">
        <v>45172</v>
      </c>
      <c r="J132" t="s">
        <v>149</v>
      </c>
      <c r="K132" t="s">
        <v>20</v>
      </c>
      <c r="L132" t="s">
        <v>28</v>
      </c>
      <c r="M132" t="s">
        <v>112</v>
      </c>
      <c r="O132" t="s">
        <v>20</v>
      </c>
      <c r="P132" t="s">
        <v>86</v>
      </c>
      <c r="Q132" t="s">
        <v>86</v>
      </c>
      <c r="S132" t="s">
        <v>150</v>
      </c>
      <c r="T132">
        <v>4</v>
      </c>
      <c r="U132">
        <v>4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</v>
      </c>
      <c r="AE132">
        <v>0</v>
      </c>
      <c r="AF132">
        <v>0</v>
      </c>
    </row>
    <row r="133" spans="1:32">
      <c r="A133" t="s">
        <v>138</v>
      </c>
      <c r="B133">
        <v>2023</v>
      </c>
      <c r="C133" t="s">
        <v>20</v>
      </c>
      <c r="D133" t="s">
        <v>25</v>
      </c>
      <c r="E133" t="s">
        <v>29</v>
      </c>
      <c r="F133" t="s">
        <v>148</v>
      </c>
      <c r="G133" t="s">
        <v>30</v>
      </c>
      <c r="H133" t="s">
        <v>30</v>
      </c>
      <c r="I133" s="22">
        <v>45176</v>
      </c>
      <c r="J133" t="s">
        <v>149</v>
      </c>
      <c r="K133" t="s">
        <v>20</v>
      </c>
      <c r="L133" t="s">
        <v>28</v>
      </c>
      <c r="M133" t="s">
        <v>112</v>
      </c>
      <c r="O133" t="s">
        <v>20</v>
      </c>
      <c r="P133" t="s">
        <v>86</v>
      </c>
      <c r="Q133" t="s">
        <v>86</v>
      </c>
      <c r="S133" t="s">
        <v>150</v>
      </c>
      <c r="T133">
        <v>5</v>
      </c>
      <c r="U133">
        <v>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5</v>
      </c>
      <c r="AE133">
        <v>0</v>
      </c>
      <c r="AF133">
        <v>0</v>
      </c>
    </row>
    <row r="134" spans="1:32">
      <c r="A134" t="s">
        <v>138</v>
      </c>
      <c r="B134">
        <v>2023</v>
      </c>
      <c r="C134" t="s">
        <v>20</v>
      </c>
      <c r="D134" t="s">
        <v>25</v>
      </c>
      <c r="E134" t="s">
        <v>151</v>
      </c>
      <c r="F134" t="s">
        <v>156</v>
      </c>
      <c r="G134" t="s">
        <v>109</v>
      </c>
      <c r="H134" t="s">
        <v>109</v>
      </c>
      <c r="I134" s="22">
        <v>45178</v>
      </c>
      <c r="J134" t="s">
        <v>149</v>
      </c>
      <c r="K134" t="s">
        <v>20</v>
      </c>
      <c r="L134" t="s">
        <v>153</v>
      </c>
      <c r="M134" t="s">
        <v>153</v>
      </c>
      <c r="O134" t="s">
        <v>20</v>
      </c>
      <c r="P134" t="s">
        <v>86</v>
      </c>
      <c r="Q134" t="s">
        <v>86</v>
      </c>
      <c r="S134" t="s">
        <v>150</v>
      </c>
      <c r="T134">
        <v>8</v>
      </c>
      <c r="U134">
        <v>8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8</v>
      </c>
      <c r="AE134">
        <v>0</v>
      </c>
      <c r="AF134">
        <v>0</v>
      </c>
    </row>
    <row r="135" spans="1:32">
      <c r="A135" t="s">
        <v>138</v>
      </c>
      <c r="B135">
        <v>2023</v>
      </c>
      <c r="C135" t="s">
        <v>20</v>
      </c>
      <c r="D135" t="s">
        <v>25</v>
      </c>
      <c r="E135" t="s">
        <v>98</v>
      </c>
      <c r="F135" t="s">
        <v>101</v>
      </c>
      <c r="G135" t="s">
        <v>99</v>
      </c>
      <c r="H135" t="s">
        <v>99</v>
      </c>
      <c r="I135" s="22">
        <v>45173</v>
      </c>
      <c r="J135" t="s">
        <v>149</v>
      </c>
      <c r="K135" t="s">
        <v>20</v>
      </c>
      <c r="L135" t="s">
        <v>86</v>
      </c>
      <c r="M135" t="s">
        <v>158</v>
      </c>
      <c r="O135" t="s">
        <v>20</v>
      </c>
      <c r="P135" t="s">
        <v>154</v>
      </c>
      <c r="Q135" t="s">
        <v>157</v>
      </c>
      <c r="S135" t="s">
        <v>150</v>
      </c>
      <c r="T135">
        <v>4</v>
      </c>
      <c r="U135">
        <v>4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4</v>
      </c>
      <c r="AE135">
        <v>0</v>
      </c>
      <c r="AF135">
        <v>0</v>
      </c>
    </row>
    <row r="136" spans="1:32">
      <c r="A136" t="s">
        <v>138</v>
      </c>
      <c r="B136">
        <v>2023</v>
      </c>
      <c r="C136" t="s">
        <v>20</v>
      </c>
      <c r="D136" t="s">
        <v>25</v>
      </c>
      <c r="E136" t="s">
        <v>98</v>
      </c>
      <c r="F136" t="s">
        <v>101</v>
      </c>
      <c r="G136" t="s">
        <v>99</v>
      </c>
      <c r="H136" t="s">
        <v>99</v>
      </c>
      <c r="I136" s="22">
        <v>45175</v>
      </c>
      <c r="J136" t="s">
        <v>149</v>
      </c>
      <c r="K136" t="s">
        <v>20</v>
      </c>
      <c r="L136" t="s">
        <v>86</v>
      </c>
      <c r="M136" t="s">
        <v>158</v>
      </c>
      <c r="O136" t="s">
        <v>20</v>
      </c>
      <c r="P136" t="s">
        <v>154</v>
      </c>
      <c r="Q136" t="s">
        <v>157</v>
      </c>
      <c r="S136" t="s">
        <v>150</v>
      </c>
      <c r="T136">
        <v>3</v>
      </c>
      <c r="U136">
        <v>3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3</v>
      </c>
      <c r="AE136">
        <v>0</v>
      </c>
      <c r="AF136">
        <v>0</v>
      </c>
    </row>
    <row r="137" spans="1:32">
      <c r="A137" t="s">
        <v>138</v>
      </c>
      <c r="B137">
        <v>2023</v>
      </c>
      <c r="C137" t="s">
        <v>20</v>
      </c>
      <c r="D137" t="s">
        <v>25</v>
      </c>
      <c r="E137" t="s">
        <v>98</v>
      </c>
      <c r="F137" t="s">
        <v>101</v>
      </c>
      <c r="G137" t="s">
        <v>99</v>
      </c>
      <c r="H137" t="s">
        <v>99</v>
      </c>
      <c r="I137" s="22">
        <v>45181</v>
      </c>
      <c r="J137" t="s">
        <v>149</v>
      </c>
      <c r="K137" t="s">
        <v>20</v>
      </c>
      <c r="L137" t="s">
        <v>86</v>
      </c>
      <c r="M137" t="s">
        <v>158</v>
      </c>
      <c r="O137" t="s">
        <v>20</v>
      </c>
      <c r="P137" t="s">
        <v>154</v>
      </c>
      <c r="Q137" t="s">
        <v>157</v>
      </c>
      <c r="S137" t="s">
        <v>150</v>
      </c>
      <c r="T137">
        <v>3</v>
      </c>
      <c r="U137">
        <v>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</v>
      </c>
      <c r="AE137">
        <v>0</v>
      </c>
      <c r="AF137">
        <v>0</v>
      </c>
    </row>
    <row r="138" spans="1:32">
      <c r="A138" t="s">
        <v>138</v>
      </c>
      <c r="B138">
        <v>2023</v>
      </c>
      <c r="C138" t="s">
        <v>20</v>
      </c>
      <c r="D138" t="s">
        <v>25</v>
      </c>
      <c r="E138" t="s">
        <v>98</v>
      </c>
      <c r="F138" t="s">
        <v>101</v>
      </c>
      <c r="G138" t="s">
        <v>99</v>
      </c>
      <c r="H138" t="s">
        <v>99</v>
      </c>
      <c r="I138" s="22">
        <v>45184</v>
      </c>
      <c r="J138" t="s">
        <v>149</v>
      </c>
      <c r="K138" t="s">
        <v>20</v>
      </c>
      <c r="L138" t="s">
        <v>86</v>
      </c>
      <c r="M138" t="s">
        <v>158</v>
      </c>
      <c r="O138" t="s">
        <v>20</v>
      </c>
      <c r="P138" t="s">
        <v>154</v>
      </c>
      <c r="Q138" t="s">
        <v>157</v>
      </c>
      <c r="S138" t="s">
        <v>150</v>
      </c>
      <c r="T138">
        <v>2</v>
      </c>
      <c r="U138">
        <v>2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2</v>
      </c>
      <c r="AE138">
        <v>0</v>
      </c>
      <c r="AF138">
        <v>0</v>
      </c>
    </row>
    <row r="139" spans="1:32">
      <c r="A139" t="s">
        <v>138</v>
      </c>
      <c r="B139">
        <v>2023</v>
      </c>
      <c r="C139" t="s">
        <v>20</v>
      </c>
      <c r="D139" t="s">
        <v>25</v>
      </c>
      <c r="E139" t="s">
        <v>29</v>
      </c>
      <c r="F139" t="s">
        <v>148</v>
      </c>
      <c r="G139" t="s">
        <v>30</v>
      </c>
      <c r="H139" t="s">
        <v>30</v>
      </c>
      <c r="I139" s="22">
        <v>45180</v>
      </c>
      <c r="J139" t="s">
        <v>149</v>
      </c>
      <c r="K139" t="s">
        <v>20</v>
      </c>
      <c r="L139" t="s">
        <v>28</v>
      </c>
      <c r="M139" t="s">
        <v>112</v>
      </c>
      <c r="O139" t="s">
        <v>20</v>
      </c>
      <c r="P139" t="s">
        <v>86</v>
      </c>
      <c r="Q139" t="s">
        <v>86</v>
      </c>
      <c r="S139" t="s">
        <v>150</v>
      </c>
      <c r="T139">
        <v>3</v>
      </c>
      <c r="U139">
        <v>3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3</v>
      </c>
      <c r="AE139">
        <v>0</v>
      </c>
      <c r="AF139">
        <v>0</v>
      </c>
    </row>
    <row r="140" spans="1:32">
      <c r="A140" t="s">
        <v>138</v>
      </c>
      <c r="B140">
        <v>2023</v>
      </c>
      <c r="C140" t="s">
        <v>20</v>
      </c>
      <c r="D140" t="s">
        <v>25</v>
      </c>
      <c r="E140" t="s">
        <v>29</v>
      </c>
      <c r="F140" t="s">
        <v>148</v>
      </c>
      <c r="G140" t="s">
        <v>30</v>
      </c>
      <c r="H140" t="s">
        <v>30</v>
      </c>
      <c r="I140" s="22">
        <v>45181</v>
      </c>
      <c r="J140" t="s">
        <v>149</v>
      </c>
      <c r="K140" t="s">
        <v>20</v>
      </c>
      <c r="L140" t="s">
        <v>28</v>
      </c>
      <c r="M140" t="s">
        <v>112</v>
      </c>
      <c r="O140" t="s">
        <v>20</v>
      </c>
      <c r="P140" t="s">
        <v>86</v>
      </c>
      <c r="Q140" t="s">
        <v>86</v>
      </c>
      <c r="S140" t="s">
        <v>150</v>
      </c>
      <c r="T140">
        <v>2</v>
      </c>
      <c r="U140">
        <v>2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2</v>
      </c>
      <c r="AF140">
        <v>0</v>
      </c>
    </row>
    <row r="141" spans="1:32">
      <c r="A141" t="s">
        <v>138</v>
      </c>
      <c r="B141">
        <v>2023</v>
      </c>
      <c r="C141" t="s">
        <v>20</v>
      </c>
      <c r="D141" t="s">
        <v>25</v>
      </c>
      <c r="E141" t="s">
        <v>29</v>
      </c>
      <c r="F141" t="s">
        <v>148</v>
      </c>
      <c r="G141" t="s">
        <v>30</v>
      </c>
      <c r="H141" t="s">
        <v>30</v>
      </c>
      <c r="I141" s="22">
        <v>45183</v>
      </c>
      <c r="J141" t="s">
        <v>149</v>
      </c>
      <c r="K141" t="s">
        <v>20</v>
      </c>
      <c r="L141" t="s">
        <v>28</v>
      </c>
      <c r="M141" t="s">
        <v>112</v>
      </c>
      <c r="O141" t="s">
        <v>20</v>
      </c>
      <c r="P141" t="s">
        <v>86</v>
      </c>
      <c r="Q141" t="s">
        <v>86</v>
      </c>
      <c r="S141" t="s">
        <v>150</v>
      </c>
      <c r="T141">
        <v>4</v>
      </c>
      <c r="U141">
        <v>4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4</v>
      </c>
      <c r="AE141">
        <v>0</v>
      </c>
      <c r="AF141">
        <v>0</v>
      </c>
    </row>
    <row r="142" spans="1:32">
      <c r="A142" t="s">
        <v>138</v>
      </c>
      <c r="B142">
        <v>2023</v>
      </c>
      <c r="C142" t="s">
        <v>20</v>
      </c>
      <c r="D142" t="s">
        <v>25</v>
      </c>
      <c r="E142" t="s">
        <v>151</v>
      </c>
      <c r="F142" t="s">
        <v>156</v>
      </c>
      <c r="G142" t="s">
        <v>109</v>
      </c>
      <c r="H142" t="s">
        <v>109</v>
      </c>
      <c r="I142" s="22">
        <v>45185</v>
      </c>
      <c r="J142" t="s">
        <v>149</v>
      </c>
      <c r="K142" t="s">
        <v>20</v>
      </c>
      <c r="L142" t="s">
        <v>153</v>
      </c>
      <c r="M142" t="s">
        <v>153</v>
      </c>
      <c r="O142" t="s">
        <v>20</v>
      </c>
      <c r="P142" t="s">
        <v>86</v>
      </c>
      <c r="Q142" t="s">
        <v>86</v>
      </c>
      <c r="S142" t="s">
        <v>150</v>
      </c>
      <c r="T142">
        <v>6</v>
      </c>
      <c r="U142">
        <v>6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6</v>
      </c>
      <c r="AE142">
        <v>0</v>
      </c>
      <c r="AF142">
        <v>0</v>
      </c>
    </row>
    <row r="143" spans="1:32">
      <c r="A143" t="s">
        <v>138</v>
      </c>
      <c r="B143">
        <v>2023</v>
      </c>
      <c r="C143" t="s">
        <v>20</v>
      </c>
      <c r="D143" t="s">
        <v>25</v>
      </c>
      <c r="E143" t="s">
        <v>29</v>
      </c>
      <c r="F143" t="s">
        <v>148</v>
      </c>
      <c r="G143" t="s">
        <v>30</v>
      </c>
      <c r="H143" t="s">
        <v>30</v>
      </c>
      <c r="I143" s="22">
        <v>45186</v>
      </c>
      <c r="J143" t="s">
        <v>149</v>
      </c>
      <c r="K143" t="s">
        <v>20</v>
      </c>
      <c r="L143" t="s">
        <v>28</v>
      </c>
      <c r="M143" t="s">
        <v>112</v>
      </c>
      <c r="O143" t="s">
        <v>20</v>
      </c>
      <c r="P143" t="s">
        <v>86</v>
      </c>
      <c r="Q143" t="s">
        <v>86</v>
      </c>
      <c r="S143" t="s">
        <v>150</v>
      </c>
      <c r="T143">
        <v>5</v>
      </c>
      <c r="U143">
        <v>4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5</v>
      </c>
      <c r="AE143">
        <v>0</v>
      </c>
      <c r="AF143">
        <v>0</v>
      </c>
    </row>
    <row r="144" spans="1:32">
      <c r="A144" t="s">
        <v>138</v>
      </c>
      <c r="B144">
        <v>2023</v>
      </c>
      <c r="C144" t="s">
        <v>20</v>
      </c>
      <c r="D144" t="s">
        <v>25</v>
      </c>
      <c r="E144" t="s">
        <v>29</v>
      </c>
      <c r="F144" t="s">
        <v>148</v>
      </c>
      <c r="G144" t="s">
        <v>30</v>
      </c>
      <c r="H144" t="s">
        <v>30</v>
      </c>
      <c r="I144" s="22">
        <v>45189</v>
      </c>
      <c r="J144" t="s">
        <v>149</v>
      </c>
      <c r="K144" t="s">
        <v>20</v>
      </c>
      <c r="L144" t="s">
        <v>28</v>
      </c>
      <c r="M144" t="s">
        <v>112</v>
      </c>
      <c r="O144" t="s">
        <v>20</v>
      </c>
      <c r="P144" t="s">
        <v>86</v>
      </c>
      <c r="Q144" t="s">
        <v>86</v>
      </c>
      <c r="S144" t="s">
        <v>150</v>
      </c>
      <c r="T144">
        <v>3</v>
      </c>
      <c r="U144">
        <v>3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3</v>
      </c>
      <c r="AE144">
        <v>0</v>
      </c>
      <c r="AF144">
        <v>0</v>
      </c>
    </row>
    <row r="145" spans="1:32">
      <c r="A145" t="s">
        <v>138</v>
      </c>
      <c r="B145">
        <v>2023</v>
      </c>
      <c r="C145" t="s">
        <v>20</v>
      </c>
      <c r="D145" t="s">
        <v>25</v>
      </c>
      <c r="E145" t="s">
        <v>151</v>
      </c>
      <c r="F145" t="s">
        <v>156</v>
      </c>
      <c r="G145" t="s">
        <v>109</v>
      </c>
      <c r="H145" t="s">
        <v>109</v>
      </c>
      <c r="I145" s="22">
        <v>45192</v>
      </c>
      <c r="J145" t="s">
        <v>149</v>
      </c>
      <c r="K145" t="s">
        <v>20</v>
      </c>
      <c r="L145" t="s">
        <v>153</v>
      </c>
      <c r="M145" t="s">
        <v>153</v>
      </c>
      <c r="O145" t="s">
        <v>20</v>
      </c>
      <c r="P145" t="s">
        <v>86</v>
      </c>
      <c r="Q145" t="s">
        <v>86</v>
      </c>
      <c r="S145" t="s">
        <v>150</v>
      </c>
      <c r="T145">
        <v>11</v>
      </c>
      <c r="U145">
        <v>1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1</v>
      </c>
      <c r="AE145">
        <v>0</v>
      </c>
      <c r="AF145">
        <v>0</v>
      </c>
    </row>
    <row r="146" spans="1:32">
      <c r="A146" t="s">
        <v>138</v>
      </c>
      <c r="B146">
        <v>2023</v>
      </c>
      <c r="C146" t="s">
        <v>20</v>
      </c>
      <c r="D146" t="s">
        <v>25</v>
      </c>
      <c r="E146" t="s">
        <v>98</v>
      </c>
      <c r="F146" t="s">
        <v>101</v>
      </c>
      <c r="G146" t="s">
        <v>99</v>
      </c>
      <c r="H146" t="s">
        <v>99</v>
      </c>
      <c r="I146" s="22">
        <v>45187</v>
      </c>
      <c r="J146" t="s">
        <v>149</v>
      </c>
      <c r="K146" t="s">
        <v>20</v>
      </c>
      <c r="L146" t="s">
        <v>86</v>
      </c>
      <c r="M146" t="s">
        <v>158</v>
      </c>
      <c r="O146" t="s">
        <v>20</v>
      </c>
      <c r="P146" t="s">
        <v>154</v>
      </c>
      <c r="Q146" t="s">
        <v>157</v>
      </c>
      <c r="S146" t="s">
        <v>150</v>
      </c>
      <c r="T146">
        <v>3</v>
      </c>
      <c r="U146">
        <v>3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3</v>
      </c>
      <c r="AE146">
        <v>0</v>
      </c>
      <c r="AF146">
        <v>0</v>
      </c>
    </row>
    <row r="147" spans="1:32">
      <c r="A147" t="s">
        <v>138</v>
      </c>
      <c r="B147">
        <v>2023</v>
      </c>
      <c r="C147" t="s">
        <v>20</v>
      </c>
      <c r="D147" t="s">
        <v>25</v>
      </c>
      <c r="E147" t="s">
        <v>98</v>
      </c>
      <c r="F147" t="s">
        <v>101</v>
      </c>
      <c r="G147" t="s">
        <v>99</v>
      </c>
      <c r="H147" t="s">
        <v>99</v>
      </c>
      <c r="I147" s="22">
        <v>45191</v>
      </c>
      <c r="J147" t="s">
        <v>149</v>
      </c>
      <c r="K147" t="s">
        <v>20</v>
      </c>
      <c r="L147" t="s">
        <v>86</v>
      </c>
      <c r="M147" t="s">
        <v>158</v>
      </c>
      <c r="O147" t="s">
        <v>20</v>
      </c>
      <c r="P147" t="s">
        <v>154</v>
      </c>
      <c r="Q147" t="s">
        <v>157</v>
      </c>
      <c r="S147" t="s">
        <v>150</v>
      </c>
      <c r="T147">
        <v>4</v>
      </c>
      <c r="U147">
        <v>4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4</v>
      </c>
      <c r="AE147">
        <v>0</v>
      </c>
      <c r="AF147">
        <v>0</v>
      </c>
    </row>
    <row r="148" spans="1:32">
      <c r="A148" t="s">
        <v>138</v>
      </c>
      <c r="B148">
        <v>2023</v>
      </c>
      <c r="C148" t="s">
        <v>20</v>
      </c>
      <c r="D148" t="s">
        <v>25</v>
      </c>
      <c r="E148" t="s">
        <v>98</v>
      </c>
      <c r="F148" t="s">
        <v>101</v>
      </c>
      <c r="G148" t="s">
        <v>99</v>
      </c>
      <c r="H148" t="s">
        <v>99</v>
      </c>
      <c r="I148" s="22">
        <v>45195</v>
      </c>
      <c r="J148" t="s">
        <v>149</v>
      </c>
      <c r="K148" t="s">
        <v>20</v>
      </c>
      <c r="L148" t="s">
        <v>86</v>
      </c>
      <c r="M148" t="s">
        <v>158</v>
      </c>
      <c r="O148" t="s">
        <v>20</v>
      </c>
      <c r="P148" t="s">
        <v>154</v>
      </c>
      <c r="Q148" t="s">
        <v>157</v>
      </c>
      <c r="S148" t="s">
        <v>150</v>
      </c>
      <c r="T148">
        <v>2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2</v>
      </c>
      <c r="AE148">
        <v>0</v>
      </c>
      <c r="AF148">
        <v>0</v>
      </c>
    </row>
    <row r="149" spans="1:32">
      <c r="A149" t="s">
        <v>138</v>
      </c>
      <c r="B149">
        <v>2023</v>
      </c>
      <c r="C149" t="s">
        <v>20</v>
      </c>
      <c r="D149" t="s">
        <v>25</v>
      </c>
      <c r="E149" t="s">
        <v>98</v>
      </c>
      <c r="F149" t="s">
        <v>101</v>
      </c>
      <c r="G149" t="s">
        <v>99</v>
      </c>
      <c r="H149" t="s">
        <v>99</v>
      </c>
      <c r="I149" s="22">
        <v>45197</v>
      </c>
      <c r="J149" t="s">
        <v>149</v>
      </c>
      <c r="K149" t="s">
        <v>20</v>
      </c>
      <c r="L149" t="s">
        <v>86</v>
      </c>
      <c r="M149" t="s">
        <v>158</v>
      </c>
      <c r="O149" t="s">
        <v>20</v>
      </c>
      <c r="P149" t="s">
        <v>154</v>
      </c>
      <c r="Q149" t="s">
        <v>157</v>
      </c>
      <c r="S149" t="s">
        <v>150</v>
      </c>
      <c r="T149">
        <v>3</v>
      </c>
      <c r="U149">
        <v>3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3</v>
      </c>
      <c r="AE149">
        <v>0</v>
      </c>
      <c r="AF149">
        <v>0</v>
      </c>
    </row>
    <row r="150" spans="1:32">
      <c r="A150" t="s">
        <v>138</v>
      </c>
      <c r="B150">
        <v>2023</v>
      </c>
      <c r="C150" t="s">
        <v>20</v>
      </c>
      <c r="D150" t="s">
        <v>25</v>
      </c>
      <c r="E150" t="s">
        <v>29</v>
      </c>
      <c r="F150" t="s">
        <v>148</v>
      </c>
      <c r="G150" t="s">
        <v>30</v>
      </c>
      <c r="H150" t="s">
        <v>30</v>
      </c>
      <c r="I150" s="22">
        <v>45193</v>
      </c>
      <c r="J150" t="s">
        <v>149</v>
      </c>
      <c r="K150" t="s">
        <v>20</v>
      </c>
      <c r="L150" t="s">
        <v>28</v>
      </c>
      <c r="M150" t="s">
        <v>112</v>
      </c>
      <c r="O150" t="s">
        <v>20</v>
      </c>
      <c r="P150" t="s">
        <v>86</v>
      </c>
      <c r="Q150" t="s">
        <v>86</v>
      </c>
      <c r="S150" t="s">
        <v>150</v>
      </c>
      <c r="T150">
        <v>4</v>
      </c>
      <c r="U150">
        <v>3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4</v>
      </c>
      <c r="AE150">
        <v>0</v>
      </c>
      <c r="AF150">
        <v>0</v>
      </c>
    </row>
    <row r="151" spans="1:32">
      <c r="A151" t="s">
        <v>138</v>
      </c>
      <c r="B151">
        <v>2023</v>
      </c>
      <c r="C151" t="s">
        <v>20</v>
      </c>
      <c r="D151" t="s">
        <v>25</v>
      </c>
      <c r="E151" t="s">
        <v>29</v>
      </c>
      <c r="F151" t="s">
        <v>148</v>
      </c>
      <c r="G151" t="s">
        <v>30</v>
      </c>
      <c r="H151" t="s">
        <v>30</v>
      </c>
      <c r="I151" s="22">
        <v>45196</v>
      </c>
      <c r="J151" t="s">
        <v>149</v>
      </c>
      <c r="K151" t="s">
        <v>20</v>
      </c>
      <c r="L151" t="s">
        <v>28</v>
      </c>
      <c r="M151" t="s">
        <v>112</v>
      </c>
      <c r="O151" t="s">
        <v>20</v>
      </c>
      <c r="P151" t="s">
        <v>86</v>
      </c>
      <c r="Q151" t="s">
        <v>86</v>
      </c>
      <c r="S151" t="s">
        <v>150</v>
      </c>
      <c r="T151">
        <v>5</v>
      </c>
      <c r="U151">
        <v>3</v>
      </c>
      <c r="V151">
        <v>2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5</v>
      </c>
      <c r="AE151">
        <v>0</v>
      </c>
      <c r="AF151">
        <v>0</v>
      </c>
    </row>
    <row r="152" spans="1:32">
      <c r="A152" t="s">
        <v>138</v>
      </c>
      <c r="B152">
        <v>2023</v>
      </c>
      <c r="C152" t="s">
        <v>20</v>
      </c>
      <c r="D152" t="s">
        <v>25</v>
      </c>
      <c r="E152" t="s">
        <v>151</v>
      </c>
      <c r="F152" t="s">
        <v>156</v>
      </c>
      <c r="G152" t="s">
        <v>109</v>
      </c>
      <c r="H152" t="s">
        <v>109</v>
      </c>
      <c r="I152" s="22">
        <v>45199</v>
      </c>
      <c r="J152" t="s">
        <v>149</v>
      </c>
      <c r="K152" t="s">
        <v>20</v>
      </c>
      <c r="L152" t="s">
        <v>153</v>
      </c>
      <c r="M152" t="s">
        <v>153</v>
      </c>
      <c r="O152" t="s">
        <v>20</v>
      </c>
      <c r="P152" t="s">
        <v>86</v>
      </c>
      <c r="Q152" t="s">
        <v>86</v>
      </c>
      <c r="S152" t="s">
        <v>150</v>
      </c>
      <c r="T152">
        <v>8</v>
      </c>
      <c r="U152">
        <v>8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0</v>
      </c>
      <c r="AF152">
        <v>0</v>
      </c>
    </row>
    <row r="153" spans="1:32">
      <c r="A153" t="s">
        <v>140</v>
      </c>
      <c r="B153">
        <v>2023</v>
      </c>
      <c r="C153" t="s">
        <v>20</v>
      </c>
      <c r="D153" t="s">
        <v>25</v>
      </c>
      <c r="E153" t="s">
        <v>29</v>
      </c>
      <c r="F153" t="s">
        <v>148</v>
      </c>
      <c r="G153" t="s">
        <v>30</v>
      </c>
      <c r="H153" t="s">
        <v>30</v>
      </c>
      <c r="I153" s="22">
        <v>45201</v>
      </c>
      <c r="J153" t="s">
        <v>149</v>
      </c>
      <c r="K153" t="s">
        <v>20</v>
      </c>
      <c r="L153" t="s">
        <v>28</v>
      </c>
      <c r="M153" t="s">
        <v>112</v>
      </c>
      <c r="O153" t="s">
        <v>20</v>
      </c>
      <c r="P153" t="s">
        <v>86</v>
      </c>
      <c r="Q153" t="s">
        <v>86</v>
      </c>
      <c r="S153" t="s">
        <v>150</v>
      </c>
      <c r="T153">
        <v>4</v>
      </c>
      <c r="U153">
        <v>4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4</v>
      </c>
      <c r="AE153">
        <v>0</v>
      </c>
      <c r="AF153">
        <v>0</v>
      </c>
    </row>
    <row r="154" spans="1:32">
      <c r="A154" t="s">
        <v>140</v>
      </c>
      <c r="B154">
        <v>2023</v>
      </c>
      <c r="C154" t="s">
        <v>20</v>
      </c>
      <c r="D154" t="s">
        <v>25</v>
      </c>
      <c r="E154" t="s">
        <v>29</v>
      </c>
      <c r="F154" t="s">
        <v>148</v>
      </c>
      <c r="G154" t="s">
        <v>30</v>
      </c>
      <c r="H154" t="s">
        <v>30</v>
      </c>
      <c r="I154" s="22">
        <v>45202</v>
      </c>
      <c r="J154" t="s">
        <v>149</v>
      </c>
      <c r="K154" t="s">
        <v>20</v>
      </c>
      <c r="L154" t="s">
        <v>28</v>
      </c>
      <c r="M154" t="s">
        <v>112</v>
      </c>
      <c r="O154" t="s">
        <v>20</v>
      </c>
      <c r="P154" t="s">
        <v>86</v>
      </c>
      <c r="Q154" t="s">
        <v>86</v>
      </c>
      <c r="S154" t="s">
        <v>150</v>
      </c>
      <c r="T154">
        <v>1</v>
      </c>
      <c r="U154">
        <v>1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0</v>
      </c>
      <c r="AF154">
        <v>0</v>
      </c>
    </row>
    <row r="155" spans="1:32">
      <c r="A155" t="s">
        <v>140</v>
      </c>
      <c r="B155">
        <v>2023</v>
      </c>
      <c r="C155" t="s">
        <v>20</v>
      </c>
      <c r="D155" t="s">
        <v>25</v>
      </c>
      <c r="E155" t="s">
        <v>151</v>
      </c>
      <c r="F155" t="s">
        <v>156</v>
      </c>
      <c r="G155" t="s">
        <v>109</v>
      </c>
      <c r="H155" t="s">
        <v>109</v>
      </c>
      <c r="I155" s="22">
        <v>45206</v>
      </c>
      <c r="J155" t="s">
        <v>149</v>
      </c>
      <c r="K155" t="s">
        <v>20</v>
      </c>
      <c r="L155" t="s">
        <v>153</v>
      </c>
      <c r="M155" t="s">
        <v>153</v>
      </c>
      <c r="O155" t="s">
        <v>20</v>
      </c>
      <c r="P155" t="s">
        <v>86</v>
      </c>
      <c r="Q155" t="s">
        <v>86</v>
      </c>
      <c r="S155" t="s">
        <v>150</v>
      </c>
      <c r="T155">
        <v>7</v>
      </c>
      <c r="U155">
        <v>7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7</v>
      </c>
      <c r="AE155">
        <v>0</v>
      </c>
      <c r="AF155">
        <v>0</v>
      </c>
    </row>
    <row r="156" spans="1:32">
      <c r="A156" t="s">
        <v>140</v>
      </c>
      <c r="B156">
        <v>2023</v>
      </c>
      <c r="C156" t="s">
        <v>20</v>
      </c>
      <c r="D156" t="s">
        <v>25</v>
      </c>
      <c r="E156" t="s">
        <v>98</v>
      </c>
      <c r="F156" t="s">
        <v>101</v>
      </c>
      <c r="G156" t="s">
        <v>99</v>
      </c>
      <c r="H156" t="s">
        <v>99</v>
      </c>
      <c r="I156" s="22">
        <v>45204</v>
      </c>
      <c r="J156" t="s">
        <v>149</v>
      </c>
      <c r="K156" t="s">
        <v>20</v>
      </c>
      <c r="L156" t="s">
        <v>86</v>
      </c>
      <c r="M156" t="s">
        <v>158</v>
      </c>
      <c r="O156" t="s">
        <v>20</v>
      </c>
      <c r="P156" t="s">
        <v>154</v>
      </c>
      <c r="Q156" t="s">
        <v>157</v>
      </c>
      <c r="S156" t="s">
        <v>150</v>
      </c>
      <c r="T156">
        <v>3</v>
      </c>
      <c r="U156">
        <v>3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3</v>
      </c>
      <c r="AE156">
        <v>0</v>
      </c>
      <c r="AF156">
        <v>0</v>
      </c>
    </row>
    <row r="157" spans="1:32">
      <c r="A157" t="s">
        <v>140</v>
      </c>
      <c r="B157">
        <v>2023</v>
      </c>
      <c r="C157" t="s">
        <v>20</v>
      </c>
      <c r="D157" t="s">
        <v>25</v>
      </c>
      <c r="E157" t="s">
        <v>98</v>
      </c>
      <c r="F157" t="s">
        <v>101</v>
      </c>
      <c r="G157" t="s">
        <v>99</v>
      </c>
      <c r="H157" t="s">
        <v>99</v>
      </c>
      <c r="I157" s="22">
        <v>45208</v>
      </c>
      <c r="J157" t="s">
        <v>149</v>
      </c>
      <c r="K157" t="s">
        <v>20</v>
      </c>
      <c r="L157" t="s">
        <v>86</v>
      </c>
      <c r="M157" t="s">
        <v>158</v>
      </c>
      <c r="O157" t="s">
        <v>20</v>
      </c>
      <c r="P157" t="s">
        <v>154</v>
      </c>
      <c r="Q157" t="s">
        <v>157</v>
      </c>
      <c r="S157" t="s">
        <v>150</v>
      </c>
      <c r="T157">
        <v>3</v>
      </c>
      <c r="U157">
        <v>3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3</v>
      </c>
      <c r="AE157">
        <v>0</v>
      </c>
      <c r="AF157">
        <v>0</v>
      </c>
    </row>
    <row r="158" spans="1:32">
      <c r="A158" t="s">
        <v>140</v>
      </c>
      <c r="B158">
        <v>2023</v>
      </c>
      <c r="C158" t="s">
        <v>20</v>
      </c>
      <c r="D158" t="s">
        <v>25</v>
      </c>
      <c r="E158" t="s">
        <v>98</v>
      </c>
      <c r="F158" t="s">
        <v>101</v>
      </c>
      <c r="G158" t="s">
        <v>99</v>
      </c>
      <c r="H158" t="s">
        <v>99</v>
      </c>
      <c r="I158" s="22">
        <v>45210</v>
      </c>
      <c r="J158" t="s">
        <v>149</v>
      </c>
      <c r="K158" t="s">
        <v>20</v>
      </c>
      <c r="L158" t="s">
        <v>86</v>
      </c>
      <c r="M158" t="s">
        <v>158</v>
      </c>
      <c r="O158" t="s">
        <v>20</v>
      </c>
      <c r="P158" t="s">
        <v>154</v>
      </c>
      <c r="Q158" t="s">
        <v>157</v>
      </c>
      <c r="S158" t="s">
        <v>150</v>
      </c>
      <c r="T158">
        <v>4</v>
      </c>
      <c r="U158">
        <v>4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4</v>
      </c>
      <c r="AE158">
        <v>0</v>
      </c>
      <c r="AF158">
        <v>0</v>
      </c>
    </row>
    <row r="159" spans="1:32">
      <c r="A159" t="s">
        <v>140</v>
      </c>
      <c r="B159">
        <v>2023</v>
      </c>
      <c r="C159" t="s">
        <v>20</v>
      </c>
      <c r="D159" t="s">
        <v>25</v>
      </c>
      <c r="E159" t="s">
        <v>29</v>
      </c>
      <c r="F159" t="s">
        <v>148</v>
      </c>
      <c r="G159" t="s">
        <v>30</v>
      </c>
      <c r="H159" t="s">
        <v>30</v>
      </c>
      <c r="I159" s="22">
        <v>45207</v>
      </c>
      <c r="J159" t="s">
        <v>149</v>
      </c>
      <c r="K159" t="s">
        <v>20</v>
      </c>
      <c r="L159" t="s">
        <v>28</v>
      </c>
      <c r="M159" t="s">
        <v>112</v>
      </c>
      <c r="O159" t="s">
        <v>20</v>
      </c>
      <c r="P159" t="s">
        <v>86</v>
      </c>
      <c r="Q159" t="s">
        <v>86</v>
      </c>
      <c r="S159" t="s">
        <v>150</v>
      </c>
      <c r="T159">
        <v>3</v>
      </c>
      <c r="U159">
        <v>3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3</v>
      </c>
      <c r="AF159">
        <v>0</v>
      </c>
    </row>
    <row r="160" spans="1:32">
      <c r="A160" t="s">
        <v>140</v>
      </c>
      <c r="B160">
        <v>2023</v>
      </c>
      <c r="C160" t="s">
        <v>20</v>
      </c>
      <c r="D160" t="s">
        <v>25</v>
      </c>
      <c r="E160" t="s">
        <v>29</v>
      </c>
      <c r="F160" t="s">
        <v>148</v>
      </c>
      <c r="G160" t="s">
        <v>30</v>
      </c>
      <c r="H160" t="s">
        <v>30</v>
      </c>
      <c r="I160" s="22">
        <v>45212</v>
      </c>
      <c r="J160" t="s">
        <v>149</v>
      </c>
      <c r="K160" t="s">
        <v>20</v>
      </c>
      <c r="L160" t="s">
        <v>28</v>
      </c>
      <c r="M160" t="s">
        <v>112</v>
      </c>
      <c r="O160" t="s">
        <v>20</v>
      </c>
      <c r="P160" t="s">
        <v>86</v>
      </c>
      <c r="Q160" t="s">
        <v>86</v>
      </c>
      <c r="S160" t="s">
        <v>150</v>
      </c>
      <c r="T160">
        <v>4</v>
      </c>
      <c r="U160">
        <v>4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4</v>
      </c>
      <c r="AE160">
        <v>0</v>
      </c>
      <c r="AF160">
        <v>0</v>
      </c>
    </row>
    <row r="161" spans="1:32">
      <c r="A161" t="s">
        <v>140</v>
      </c>
      <c r="B161">
        <v>2023</v>
      </c>
      <c r="C161" t="s">
        <v>20</v>
      </c>
      <c r="D161" t="s">
        <v>25</v>
      </c>
      <c r="E161" t="s">
        <v>151</v>
      </c>
      <c r="F161" t="s">
        <v>156</v>
      </c>
      <c r="G161" t="s">
        <v>109</v>
      </c>
      <c r="H161" t="s">
        <v>109</v>
      </c>
      <c r="I161" s="22">
        <v>45213</v>
      </c>
      <c r="J161" t="s">
        <v>149</v>
      </c>
      <c r="K161" t="s">
        <v>20</v>
      </c>
      <c r="L161" t="s">
        <v>153</v>
      </c>
      <c r="M161" t="s">
        <v>153</v>
      </c>
      <c r="O161" t="s">
        <v>20</v>
      </c>
      <c r="P161" t="s">
        <v>86</v>
      </c>
      <c r="Q161" t="s">
        <v>86</v>
      </c>
      <c r="S161" t="s">
        <v>150</v>
      </c>
      <c r="T161">
        <v>8</v>
      </c>
      <c r="U161">
        <v>8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8</v>
      </c>
      <c r="AE161">
        <v>0</v>
      </c>
      <c r="AF161">
        <v>0</v>
      </c>
    </row>
    <row r="162" spans="1:32">
      <c r="A162" t="s">
        <v>140</v>
      </c>
      <c r="B162">
        <v>2023</v>
      </c>
      <c r="C162" t="s">
        <v>20</v>
      </c>
      <c r="D162" t="s">
        <v>25</v>
      </c>
      <c r="E162" t="s">
        <v>29</v>
      </c>
      <c r="F162" t="s">
        <v>148</v>
      </c>
      <c r="G162" t="s">
        <v>30</v>
      </c>
      <c r="H162" t="s">
        <v>30</v>
      </c>
      <c r="I162" s="22">
        <v>45215</v>
      </c>
      <c r="J162" t="s">
        <v>149</v>
      </c>
      <c r="K162" t="s">
        <v>20</v>
      </c>
      <c r="L162" t="s">
        <v>28</v>
      </c>
      <c r="M162" t="s">
        <v>112</v>
      </c>
      <c r="O162" t="s">
        <v>20</v>
      </c>
      <c r="P162" t="s">
        <v>86</v>
      </c>
      <c r="Q162" t="s">
        <v>86</v>
      </c>
      <c r="S162" t="s">
        <v>150</v>
      </c>
      <c r="T162">
        <v>4</v>
      </c>
      <c r="U162">
        <v>3</v>
      </c>
      <c r="V162">
        <v>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4</v>
      </c>
      <c r="AE162">
        <v>0</v>
      </c>
      <c r="AF162">
        <v>0</v>
      </c>
    </row>
    <row r="163" spans="1:32">
      <c r="A163" t="s">
        <v>140</v>
      </c>
      <c r="B163">
        <v>2023</v>
      </c>
      <c r="C163" t="s">
        <v>20</v>
      </c>
      <c r="D163" t="s">
        <v>25</v>
      </c>
      <c r="E163" t="s">
        <v>29</v>
      </c>
      <c r="F163" t="s">
        <v>148</v>
      </c>
      <c r="G163" t="s">
        <v>30</v>
      </c>
      <c r="H163" t="s">
        <v>30</v>
      </c>
      <c r="I163" s="22">
        <v>45218</v>
      </c>
      <c r="J163" t="s">
        <v>149</v>
      </c>
      <c r="K163" t="s">
        <v>20</v>
      </c>
      <c r="L163" t="s">
        <v>28</v>
      </c>
      <c r="M163" t="s">
        <v>112</v>
      </c>
      <c r="O163" t="s">
        <v>20</v>
      </c>
      <c r="P163" t="s">
        <v>86</v>
      </c>
      <c r="Q163" t="s">
        <v>86</v>
      </c>
      <c r="S163" t="s">
        <v>150</v>
      </c>
      <c r="T163">
        <v>5</v>
      </c>
      <c r="U163">
        <v>5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5</v>
      </c>
      <c r="AE163">
        <v>0</v>
      </c>
      <c r="AF163">
        <v>0</v>
      </c>
    </row>
    <row r="164" spans="1:32">
      <c r="A164" t="s">
        <v>140</v>
      </c>
      <c r="B164">
        <v>2023</v>
      </c>
      <c r="C164" t="s">
        <v>20</v>
      </c>
      <c r="D164" t="s">
        <v>25</v>
      </c>
      <c r="E164" t="s">
        <v>98</v>
      </c>
      <c r="F164" t="s">
        <v>101</v>
      </c>
      <c r="G164" t="s">
        <v>99</v>
      </c>
      <c r="H164" t="s">
        <v>99</v>
      </c>
      <c r="I164" s="22">
        <v>45217</v>
      </c>
      <c r="J164" t="s">
        <v>149</v>
      </c>
      <c r="K164" t="s">
        <v>20</v>
      </c>
      <c r="L164" t="s">
        <v>86</v>
      </c>
      <c r="M164" t="s">
        <v>158</v>
      </c>
      <c r="O164" t="s">
        <v>20</v>
      </c>
      <c r="P164" t="s">
        <v>154</v>
      </c>
      <c r="Q164" t="s">
        <v>157</v>
      </c>
      <c r="S164" t="s">
        <v>150</v>
      </c>
      <c r="T164">
        <v>3</v>
      </c>
      <c r="U164">
        <v>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3</v>
      </c>
      <c r="AE164">
        <v>0</v>
      </c>
      <c r="AF164">
        <v>0</v>
      </c>
    </row>
    <row r="165" spans="1:32">
      <c r="A165" t="s">
        <v>140</v>
      </c>
      <c r="B165">
        <v>2023</v>
      </c>
      <c r="C165" t="s">
        <v>20</v>
      </c>
      <c r="D165" t="s">
        <v>25</v>
      </c>
      <c r="E165" t="s">
        <v>98</v>
      </c>
      <c r="F165" t="s">
        <v>101</v>
      </c>
      <c r="G165" t="s">
        <v>99</v>
      </c>
      <c r="H165" t="s">
        <v>99</v>
      </c>
      <c r="I165" s="22">
        <v>45220</v>
      </c>
      <c r="J165" t="s">
        <v>149</v>
      </c>
      <c r="K165" t="s">
        <v>20</v>
      </c>
      <c r="L165" t="s">
        <v>86</v>
      </c>
      <c r="M165" t="s">
        <v>158</v>
      </c>
      <c r="O165" t="s">
        <v>20</v>
      </c>
      <c r="P165" t="s">
        <v>154</v>
      </c>
      <c r="Q165" t="s">
        <v>157</v>
      </c>
      <c r="S165" t="s">
        <v>150</v>
      </c>
      <c r="T165">
        <v>3</v>
      </c>
      <c r="U165">
        <v>3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3</v>
      </c>
      <c r="AE165">
        <v>0</v>
      </c>
      <c r="AF165">
        <v>0</v>
      </c>
    </row>
    <row r="166" spans="1:32">
      <c r="A166" t="s">
        <v>140</v>
      </c>
      <c r="B166">
        <v>2023</v>
      </c>
      <c r="C166" t="s">
        <v>20</v>
      </c>
      <c r="D166" t="s">
        <v>25</v>
      </c>
      <c r="E166" t="s">
        <v>151</v>
      </c>
      <c r="F166" t="s">
        <v>156</v>
      </c>
      <c r="G166" t="s">
        <v>109</v>
      </c>
      <c r="H166" t="s">
        <v>109</v>
      </c>
      <c r="I166" s="22">
        <v>45220</v>
      </c>
      <c r="J166" t="s">
        <v>149</v>
      </c>
      <c r="K166" t="s">
        <v>20</v>
      </c>
      <c r="L166" t="s">
        <v>153</v>
      </c>
      <c r="M166" t="s">
        <v>153</v>
      </c>
      <c r="O166" t="s">
        <v>20</v>
      </c>
      <c r="P166" t="s">
        <v>86</v>
      </c>
      <c r="Q166" t="s">
        <v>86</v>
      </c>
      <c r="S166" t="s">
        <v>150</v>
      </c>
      <c r="T166">
        <v>10</v>
      </c>
      <c r="U166">
        <v>1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0</v>
      </c>
      <c r="AE166">
        <v>0</v>
      </c>
      <c r="AF166">
        <v>0</v>
      </c>
    </row>
    <row r="167" spans="1:32">
      <c r="A167" t="s">
        <v>140</v>
      </c>
      <c r="B167">
        <v>2023</v>
      </c>
      <c r="C167" t="s">
        <v>20</v>
      </c>
      <c r="D167" t="s">
        <v>25</v>
      </c>
      <c r="E167" t="s">
        <v>98</v>
      </c>
      <c r="F167" t="s">
        <v>101</v>
      </c>
      <c r="G167" t="s">
        <v>99</v>
      </c>
      <c r="H167" t="s">
        <v>99</v>
      </c>
      <c r="I167" s="22">
        <v>45221</v>
      </c>
      <c r="J167" t="s">
        <v>149</v>
      </c>
      <c r="K167" t="s">
        <v>20</v>
      </c>
      <c r="L167" t="s">
        <v>86</v>
      </c>
      <c r="M167" t="s">
        <v>158</v>
      </c>
      <c r="O167" t="s">
        <v>20</v>
      </c>
      <c r="P167" t="s">
        <v>154</v>
      </c>
      <c r="Q167" t="s">
        <v>157</v>
      </c>
      <c r="S167" t="s">
        <v>150</v>
      </c>
      <c r="T167">
        <v>2</v>
      </c>
      <c r="U167">
        <v>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2</v>
      </c>
      <c r="AE167">
        <v>0</v>
      </c>
      <c r="AF167">
        <v>0</v>
      </c>
    </row>
    <row r="168" spans="1:32">
      <c r="A168" t="s">
        <v>140</v>
      </c>
      <c r="B168">
        <v>2023</v>
      </c>
      <c r="C168" t="s">
        <v>20</v>
      </c>
      <c r="D168" t="s">
        <v>25</v>
      </c>
      <c r="E168" t="s">
        <v>98</v>
      </c>
      <c r="F168" t="s">
        <v>101</v>
      </c>
      <c r="G168" t="s">
        <v>99</v>
      </c>
      <c r="H168" t="s">
        <v>99</v>
      </c>
      <c r="I168" s="22">
        <v>45226</v>
      </c>
      <c r="J168" t="s">
        <v>149</v>
      </c>
      <c r="K168" t="s">
        <v>20</v>
      </c>
      <c r="L168" t="s">
        <v>86</v>
      </c>
      <c r="M168" t="s">
        <v>158</v>
      </c>
      <c r="O168" t="s">
        <v>20</v>
      </c>
      <c r="P168" t="s">
        <v>154</v>
      </c>
      <c r="Q168" t="s">
        <v>157</v>
      </c>
      <c r="S168" t="s">
        <v>150</v>
      </c>
      <c r="T168">
        <v>3</v>
      </c>
      <c r="U168">
        <v>3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3</v>
      </c>
      <c r="AE168">
        <v>0</v>
      </c>
      <c r="AF168">
        <v>0</v>
      </c>
    </row>
    <row r="169" spans="1:32">
      <c r="A169" t="s">
        <v>140</v>
      </c>
      <c r="B169">
        <v>2023</v>
      </c>
      <c r="C169" t="s">
        <v>20</v>
      </c>
      <c r="D169" t="s">
        <v>25</v>
      </c>
      <c r="E169" t="s">
        <v>29</v>
      </c>
      <c r="F169" t="s">
        <v>148</v>
      </c>
      <c r="G169" t="s">
        <v>30</v>
      </c>
      <c r="H169" t="s">
        <v>30</v>
      </c>
      <c r="I169" s="22">
        <v>45222</v>
      </c>
      <c r="J169" t="s">
        <v>149</v>
      </c>
      <c r="K169" t="s">
        <v>20</v>
      </c>
      <c r="L169" t="s">
        <v>28</v>
      </c>
      <c r="M169" t="s">
        <v>112</v>
      </c>
      <c r="O169" t="s">
        <v>20</v>
      </c>
      <c r="P169" t="s">
        <v>86</v>
      </c>
      <c r="Q169" t="s">
        <v>86</v>
      </c>
      <c r="S169" t="s">
        <v>150</v>
      </c>
      <c r="T169">
        <v>3</v>
      </c>
      <c r="U169">
        <v>3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3</v>
      </c>
      <c r="AE169">
        <v>0</v>
      </c>
      <c r="AF169">
        <v>0</v>
      </c>
    </row>
    <row r="170" spans="1:32">
      <c r="A170" t="s">
        <v>140</v>
      </c>
      <c r="B170">
        <v>2023</v>
      </c>
      <c r="C170" t="s">
        <v>20</v>
      </c>
      <c r="D170" t="s">
        <v>25</v>
      </c>
      <c r="E170" t="s">
        <v>151</v>
      </c>
      <c r="F170" t="s">
        <v>156</v>
      </c>
      <c r="G170" t="s">
        <v>109</v>
      </c>
      <c r="H170" t="s">
        <v>109</v>
      </c>
      <c r="I170" s="22">
        <v>45227</v>
      </c>
      <c r="J170" t="s">
        <v>149</v>
      </c>
      <c r="K170" t="s">
        <v>20</v>
      </c>
      <c r="L170" t="s">
        <v>153</v>
      </c>
      <c r="M170" t="s">
        <v>153</v>
      </c>
      <c r="O170" t="s">
        <v>20</v>
      </c>
      <c r="P170" t="s">
        <v>86</v>
      </c>
      <c r="Q170" t="s">
        <v>86</v>
      </c>
      <c r="S170" t="s">
        <v>150</v>
      </c>
      <c r="T170">
        <v>7</v>
      </c>
      <c r="U170">
        <v>7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7</v>
      </c>
      <c r="AE170">
        <v>0</v>
      </c>
      <c r="AF170">
        <v>0</v>
      </c>
    </row>
    <row r="171" spans="1:32">
      <c r="A171" t="s">
        <v>140</v>
      </c>
      <c r="B171">
        <v>2023</v>
      </c>
      <c r="C171" t="s">
        <v>20</v>
      </c>
      <c r="D171" t="s">
        <v>25</v>
      </c>
      <c r="E171" t="s">
        <v>29</v>
      </c>
      <c r="F171" t="s">
        <v>148</v>
      </c>
      <c r="G171" t="s">
        <v>30</v>
      </c>
      <c r="H171" t="s">
        <v>30</v>
      </c>
      <c r="I171" s="22">
        <v>45228</v>
      </c>
      <c r="J171" t="s">
        <v>149</v>
      </c>
      <c r="K171" t="s">
        <v>20</v>
      </c>
      <c r="L171" t="s">
        <v>28</v>
      </c>
      <c r="M171" t="s">
        <v>112</v>
      </c>
      <c r="O171" t="s">
        <v>20</v>
      </c>
      <c r="P171" t="s">
        <v>86</v>
      </c>
      <c r="Q171" t="s">
        <v>86</v>
      </c>
      <c r="S171" t="s">
        <v>150</v>
      </c>
      <c r="T171">
        <v>4</v>
      </c>
      <c r="U171">
        <v>4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4</v>
      </c>
      <c r="AE171">
        <v>0</v>
      </c>
      <c r="AF171">
        <v>0</v>
      </c>
    </row>
    <row r="172" spans="1:32">
      <c r="A172" t="s">
        <v>140</v>
      </c>
      <c r="B172">
        <v>2023</v>
      </c>
      <c r="C172" t="s">
        <v>20</v>
      </c>
      <c r="D172" t="s">
        <v>25</v>
      </c>
      <c r="E172" t="s">
        <v>29</v>
      </c>
      <c r="F172" t="s">
        <v>148</v>
      </c>
      <c r="G172" t="s">
        <v>30</v>
      </c>
      <c r="H172" t="s">
        <v>30</v>
      </c>
      <c r="I172" s="22">
        <v>45230</v>
      </c>
      <c r="J172" t="s">
        <v>149</v>
      </c>
      <c r="K172" t="s">
        <v>20</v>
      </c>
      <c r="L172" t="s">
        <v>28</v>
      </c>
      <c r="M172" t="s">
        <v>112</v>
      </c>
      <c r="O172" t="s">
        <v>20</v>
      </c>
      <c r="P172" t="s">
        <v>154</v>
      </c>
      <c r="Q172" t="s">
        <v>157</v>
      </c>
      <c r="S172" t="s">
        <v>150</v>
      </c>
      <c r="T172">
        <v>3</v>
      </c>
      <c r="U172">
        <v>3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3</v>
      </c>
      <c r="AE172">
        <v>0</v>
      </c>
      <c r="AF172">
        <v>0</v>
      </c>
    </row>
    <row r="173" spans="1:32">
      <c r="A173" t="s">
        <v>142</v>
      </c>
      <c r="B173">
        <v>2023</v>
      </c>
      <c r="C173" t="s">
        <v>20</v>
      </c>
      <c r="D173" t="s">
        <v>25</v>
      </c>
      <c r="E173" t="s">
        <v>151</v>
      </c>
      <c r="F173" t="s">
        <v>156</v>
      </c>
      <c r="G173" t="s">
        <v>109</v>
      </c>
      <c r="H173" t="s">
        <v>109</v>
      </c>
      <c r="I173" s="22">
        <v>45234</v>
      </c>
      <c r="J173" t="s">
        <v>149</v>
      </c>
      <c r="K173" t="s">
        <v>20</v>
      </c>
      <c r="L173" t="s">
        <v>153</v>
      </c>
      <c r="M173" t="s">
        <v>153</v>
      </c>
      <c r="O173" t="s">
        <v>20</v>
      </c>
      <c r="P173" t="s">
        <v>86</v>
      </c>
      <c r="Q173" t="s">
        <v>86</v>
      </c>
      <c r="S173" t="s">
        <v>150</v>
      </c>
      <c r="T173">
        <v>5</v>
      </c>
      <c r="U173">
        <v>5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5</v>
      </c>
      <c r="AE173">
        <v>0</v>
      </c>
      <c r="AF173">
        <v>0</v>
      </c>
    </row>
    <row r="174" spans="1:32">
      <c r="A174" t="s">
        <v>142</v>
      </c>
      <c r="B174">
        <v>2023</v>
      </c>
      <c r="C174" t="s">
        <v>20</v>
      </c>
      <c r="D174" t="s">
        <v>25</v>
      </c>
      <c r="E174" t="s">
        <v>98</v>
      </c>
      <c r="F174" t="s">
        <v>101</v>
      </c>
      <c r="G174" t="s">
        <v>99</v>
      </c>
      <c r="H174" t="s">
        <v>99</v>
      </c>
      <c r="I174" s="22">
        <v>45231</v>
      </c>
      <c r="J174" t="s">
        <v>149</v>
      </c>
      <c r="K174" t="s">
        <v>20</v>
      </c>
      <c r="L174" t="s">
        <v>86</v>
      </c>
      <c r="M174" t="s">
        <v>158</v>
      </c>
      <c r="O174" t="s">
        <v>20</v>
      </c>
      <c r="P174" t="s">
        <v>154</v>
      </c>
      <c r="Q174" t="s">
        <v>157</v>
      </c>
      <c r="S174" t="s">
        <v>150</v>
      </c>
      <c r="T174">
        <v>4</v>
      </c>
      <c r="U174">
        <v>4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4</v>
      </c>
      <c r="AE174">
        <v>0</v>
      </c>
      <c r="AF174">
        <v>0</v>
      </c>
    </row>
    <row r="175" spans="1:32">
      <c r="A175" t="s">
        <v>142</v>
      </c>
      <c r="B175">
        <v>2023</v>
      </c>
      <c r="C175" t="s">
        <v>20</v>
      </c>
      <c r="D175" t="s">
        <v>25</v>
      </c>
      <c r="E175" t="s">
        <v>98</v>
      </c>
      <c r="F175" t="s">
        <v>101</v>
      </c>
      <c r="G175" t="s">
        <v>99</v>
      </c>
      <c r="H175" t="s">
        <v>99</v>
      </c>
      <c r="I175" s="22">
        <v>45233</v>
      </c>
      <c r="J175" t="s">
        <v>149</v>
      </c>
      <c r="K175" t="s">
        <v>20</v>
      </c>
      <c r="L175" t="s">
        <v>86</v>
      </c>
      <c r="M175" t="s">
        <v>158</v>
      </c>
      <c r="O175" t="s">
        <v>20</v>
      </c>
      <c r="P175" t="s">
        <v>154</v>
      </c>
      <c r="Q175" t="s">
        <v>157</v>
      </c>
      <c r="S175" t="s">
        <v>150</v>
      </c>
      <c r="T175">
        <v>2</v>
      </c>
      <c r="U175">
        <v>2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2</v>
      </c>
      <c r="AE175">
        <v>0</v>
      </c>
      <c r="AF175">
        <v>0</v>
      </c>
    </row>
    <row r="176" spans="1:32">
      <c r="A176" t="s">
        <v>142</v>
      </c>
      <c r="B176">
        <v>2023</v>
      </c>
      <c r="C176" t="s">
        <v>20</v>
      </c>
      <c r="D176" t="s">
        <v>25</v>
      </c>
      <c r="E176" t="s">
        <v>98</v>
      </c>
      <c r="F176" t="s">
        <v>101</v>
      </c>
      <c r="G176" t="s">
        <v>99</v>
      </c>
      <c r="H176" t="s">
        <v>99</v>
      </c>
      <c r="I176" s="22">
        <v>45235</v>
      </c>
      <c r="J176" t="s">
        <v>149</v>
      </c>
      <c r="K176" t="s">
        <v>20</v>
      </c>
      <c r="L176" t="s">
        <v>86</v>
      </c>
      <c r="M176" t="s">
        <v>158</v>
      </c>
      <c r="O176" t="s">
        <v>20</v>
      </c>
      <c r="P176" t="s">
        <v>154</v>
      </c>
      <c r="Q176" t="s">
        <v>157</v>
      </c>
      <c r="S176" t="s">
        <v>150</v>
      </c>
      <c r="T176">
        <v>3</v>
      </c>
      <c r="U176">
        <v>3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3</v>
      </c>
      <c r="AE176">
        <v>0</v>
      </c>
      <c r="AF176">
        <v>0</v>
      </c>
    </row>
    <row r="177" spans="1:32">
      <c r="A177" t="s">
        <v>142</v>
      </c>
      <c r="B177">
        <v>2023</v>
      </c>
      <c r="C177" t="s">
        <v>20</v>
      </c>
      <c r="D177" t="s">
        <v>25</v>
      </c>
      <c r="E177" t="s">
        <v>98</v>
      </c>
      <c r="F177" t="s">
        <v>101</v>
      </c>
      <c r="G177" t="s">
        <v>99</v>
      </c>
      <c r="H177" t="s">
        <v>99</v>
      </c>
      <c r="I177" s="22">
        <v>45240</v>
      </c>
      <c r="J177" t="s">
        <v>149</v>
      </c>
      <c r="K177" t="s">
        <v>20</v>
      </c>
      <c r="L177" t="s">
        <v>86</v>
      </c>
      <c r="M177" t="s">
        <v>158</v>
      </c>
      <c r="O177" t="s">
        <v>20</v>
      </c>
      <c r="P177" t="s">
        <v>154</v>
      </c>
      <c r="Q177" t="s">
        <v>157</v>
      </c>
      <c r="S177" t="s">
        <v>150</v>
      </c>
      <c r="T177">
        <v>4</v>
      </c>
      <c r="U177">
        <v>4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4</v>
      </c>
      <c r="AE177">
        <v>0</v>
      </c>
      <c r="AF177">
        <v>0</v>
      </c>
    </row>
    <row r="178" spans="1:32">
      <c r="A178" t="s">
        <v>142</v>
      </c>
      <c r="B178">
        <v>2023</v>
      </c>
      <c r="C178" t="s">
        <v>20</v>
      </c>
      <c r="D178" t="s">
        <v>25</v>
      </c>
      <c r="E178" t="s">
        <v>151</v>
      </c>
      <c r="F178" t="s">
        <v>156</v>
      </c>
      <c r="G178" t="s">
        <v>109</v>
      </c>
      <c r="H178" t="s">
        <v>109</v>
      </c>
      <c r="I178" s="22">
        <v>45241</v>
      </c>
      <c r="J178" t="s">
        <v>149</v>
      </c>
      <c r="K178" t="s">
        <v>20</v>
      </c>
      <c r="L178" t="s">
        <v>153</v>
      </c>
      <c r="M178" t="s">
        <v>153</v>
      </c>
      <c r="O178" t="s">
        <v>20</v>
      </c>
      <c r="P178" t="s">
        <v>86</v>
      </c>
      <c r="Q178" t="s">
        <v>86</v>
      </c>
      <c r="S178" t="s">
        <v>150</v>
      </c>
      <c r="T178">
        <v>12</v>
      </c>
      <c r="U178">
        <v>12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12</v>
      </c>
      <c r="AE178">
        <v>0</v>
      </c>
      <c r="AF178">
        <v>0</v>
      </c>
    </row>
    <row r="179" spans="1:32">
      <c r="A179" t="s">
        <v>142</v>
      </c>
      <c r="B179">
        <v>2023</v>
      </c>
      <c r="C179" t="s">
        <v>20</v>
      </c>
      <c r="D179" t="s">
        <v>25</v>
      </c>
      <c r="E179" t="s">
        <v>29</v>
      </c>
      <c r="F179" t="s">
        <v>148</v>
      </c>
      <c r="G179" t="s">
        <v>30</v>
      </c>
      <c r="H179" t="s">
        <v>30</v>
      </c>
      <c r="I179" s="22">
        <v>45236</v>
      </c>
      <c r="J179" t="s">
        <v>149</v>
      </c>
      <c r="K179" t="s">
        <v>20</v>
      </c>
      <c r="L179" t="s">
        <v>28</v>
      </c>
      <c r="M179" t="s">
        <v>112</v>
      </c>
      <c r="O179" t="s">
        <v>20</v>
      </c>
      <c r="P179" t="s">
        <v>86</v>
      </c>
      <c r="Q179" t="s">
        <v>86</v>
      </c>
      <c r="S179" t="s">
        <v>150</v>
      </c>
      <c r="T179">
        <v>4</v>
      </c>
      <c r="U179">
        <v>4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4</v>
      </c>
      <c r="AE179">
        <v>0</v>
      </c>
      <c r="AF179">
        <v>0</v>
      </c>
    </row>
    <row r="180" spans="1:32">
      <c r="A180" t="s">
        <v>142</v>
      </c>
      <c r="B180">
        <v>2023</v>
      </c>
      <c r="C180" t="s">
        <v>20</v>
      </c>
      <c r="D180" t="s">
        <v>25</v>
      </c>
      <c r="E180" t="s">
        <v>29</v>
      </c>
      <c r="F180" t="s">
        <v>148</v>
      </c>
      <c r="G180" t="s">
        <v>30</v>
      </c>
      <c r="H180" t="s">
        <v>30</v>
      </c>
      <c r="I180" s="22">
        <v>45239</v>
      </c>
      <c r="J180" t="s">
        <v>149</v>
      </c>
      <c r="K180" t="s">
        <v>20</v>
      </c>
      <c r="L180" t="s">
        <v>28</v>
      </c>
      <c r="M180" t="s">
        <v>112</v>
      </c>
      <c r="O180" t="s">
        <v>20</v>
      </c>
      <c r="P180" t="s">
        <v>86</v>
      </c>
      <c r="Q180" t="s">
        <v>86</v>
      </c>
      <c r="S180" t="s">
        <v>150</v>
      </c>
      <c r="T180">
        <v>2</v>
      </c>
      <c r="U180">
        <v>2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2</v>
      </c>
      <c r="AE180">
        <v>0</v>
      </c>
      <c r="AF180">
        <v>0</v>
      </c>
    </row>
    <row r="181" spans="1:32">
      <c r="A181" t="s">
        <v>142</v>
      </c>
      <c r="B181">
        <v>2023</v>
      </c>
      <c r="C181" t="s">
        <v>20</v>
      </c>
      <c r="D181" t="s">
        <v>25</v>
      </c>
      <c r="E181" t="s">
        <v>29</v>
      </c>
      <c r="F181" t="s">
        <v>148</v>
      </c>
      <c r="G181" t="s">
        <v>30</v>
      </c>
      <c r="H181" t="s">
        <v>30</v>
      </c>
      <c r="I181" s="22">
        <v>45242</v>
      </c>
      <c r="J181" t="s">
        <v>149</v>
      </c>
      <c r="K181" t="s">
        <v>20</v>
      </c>
      <c r="L181" t="s">
        <v>28</v>
      </c>
      <c r="M181" t="s">
        <v>112</v>
      </c>
      <c r="O181" t="s">
        <v>20</v>
      </c>
      <c r="P181" t="s">
        <v>86</v>
      </c>
      <c r="Q181" t="s">
        <v>86</v>
      </c>
      <c r="S181" t="s">
        <v>150</v>
      </c>
      <c r="T181">
        <v>4</v>
      </c>
      <c r="U181">
        <v>4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4</v>
      </c>
      <c r="AE181">
        <v>0</v>
      </c>
      <c r="AF181">
        <v>0</v>
      </c>
    </row>
    <row r="182" spans="1:32">
      <c r="A182" t="s">
        <v>142</v>
      </c>
      <c r="B182">
        <v>2023</v>
      </c>
      <c r="C182" t="s">
        <v>20</v>
      </c>
      <c r="D182" t="s">
        <v>25</v>
      </c>
      <c r="E182" t="s">
        <v>29</v>
      </c>
      <c r="F182" t="s">
        <v>148</v>
      </c>
      <c r="G182" t="s">
        <v>30</v>
      </c>
      <c r="H182" t="s">
        <v>30</v>
      </c>
      <c r="I182" s="22">
        <v>45245</v>
      </c>
      <c r="J182" t="s">
        <v>149</v>
      </c>
      <c r="K182" t="s">
        <v>20</v>
      </c>
      <c r="L182" t="s">
        <v>28</v>
      </c>
      <c r="M182" t="s">
        <v>112</v>
      </c>
      <c r="O182" t="s">
        <v>20</v>
      </c>
      <c r="P182" t="s">
        <v>86</v>
      </c>
      <c r="Q182" t="s">
        <v>86</v>
      </c>
      <c r="S182" t="s">
        <v>150</v>
      </c>
      <c r="T182">
        <v>2</v>
      </c>
      <c r="U182">
        <v>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2</v>
      </c>
      <c r="AE182">
        <v>0</v>
      </c>
      <c r="AF182">
        <v>0</v>
      </c>
    </row>
    <row r="183" spans="1:32">
      <c r="A183" t="s">
        <v>142</v>
      </c>
      <c r="B183">
        <v>2023</v>
      </c>
      <c r="C183" t="s">
        <v>20</v>
      </c>
      <c r="D183" t="s">
        <v>25</v>
      </c>
      <c r="E183" t="s">
        <v>29</v>
      </c>
      <c r="F183" t="s">
        <v>148</v>
      </c>
      <c r="G183" t="s">
        <v>30</v>
      </c>
      <c r="H183" t="s">
        <v>30</v>
      </c>
      <c r="I183" s="22">
        <v>45247</v>
      </c>
      <c r="J183" t="s">
        <v>149</v>
      </c>
      <c r="K183" t="s">
        <v>20</v>
      </c>
      <c r="L183" t="s">
        <v>28</v>
      </c>
      <c r="M183" t="s">
        <v>112</v>
      </c>
      <c r="O183" t="s">
        <v>20</v>
      </c>
      <c r="P183" t="s">
        <v>86</v>
      </c>
      <c r="Q183" t="s">
        <v>86</v>
      </c>
      <c r="S183" t="s">
        <v>150</v>
      </c>
      <c r="T183">
        <v>4</v>
      </c>
      <c r="U183">
        <v>4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4</v>
      </c>
      <c r="AE183">
        <v>0</v>
      </c>
      <c r="AF183">
        <v>0</v>
      </c>
    </row>
    <row r="184" spans="1:32">
      <c r="A184" t="s">
        <v>142</v>
      </c>
      <c r="B184">
        <v>2023</v>
      </c>
      <c r="C184" t="s">
        <v>20</v>
      </c>
      <c r="D184" t="s">
        <v>25</v>
      </c>
      <c r="E184" t="s">
        <v>151</v>
      </c>
      <c r="F184" t="s">
        <v>156</v>
      </c>
      <c r="G184" t="s">
        <v>109</v>
      </c>
      <c r="H184" t="s">
        <v>109</v>
      </c>
      <c r="I184" s="22">
        <v>45247</v>
      </c>
      <c r="J184" t="s">
        <v>149</v>
      </c>
      <c r="K184" t="s">
        <v>20</v>
      </c>
      <c r="L184" t="s">
        <v>153</v>
      </c>
      <c r="M184" t="s">
        <v>153</v>
      </c>
      <c r="O184" t="s">
        <v>20</v>
      </c>
      <c r="P184" t="s">
        <v>86</v>
      </c>
      <c r="Q184" t="s">
        <v>86</v>
      </c>
      <c r="S184" t="s">
        <v>150</v>
      </c>
      <c r="T184">
        <v>11</v>
      </c>
      <c r="U184">
        <v>1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11</v>
      </c>
      <c r="AE184">
        <v>0</v>
      </c>
      <c r="AF184">
        <v>0</v>
      </c>
    </row>
    <row r="185" spans="1:32">
      <c r="A185" t="s">
        <v>142</v>
      </c>
      <c r="B185">
        <v>2023</v>
      </c>
      <c r="C185" t="s">
        <v>20</v>
      </c>
      <c r="D185" t="s">
        <v>25</v>
      </c>
      <c r="E185" t="s">
        <v>98</v>
      </c>
      <c r="F185" t="s">
        <v>101</v>
      </c>
      <c r="G185" t="s">
        <v>99</v>
      </c>
      <c r="H185" t="s">
        <v>99</v>
      </c>
      <c r="I185" s="22">
        <v>45245</v>
      </c>
      <c r="J185" t="s">
        <v>149</v>
      </c>
      <c r="K185" t="s">
        <v>20</v>
      </c>
      <c r="L185" t="s">
        <v>86</v>
      </c>
      <c r="M185" t="s">
        <v>158</v>
      </c>
      <c r="O185" t="s">
        <v>20</v>
      </c>
      <c r="P185" t="s">
        <v>154</v>
      </c>
      <c r="Q185" t="s">
        <v>157</v>
      </c>
      <c r="S185" t="s">
        <v>150</v>
      </c>
      <c r="T185">
        <v>3</v>
      </c>
      <c r="U185">
        <v>3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3</v>
      </c>
      <c r="AE185">
        <v>0</v>
      </c>
      <c r="AF185">
        <v>0</v>
      </c>
    </row>
    <row r="186" spans="1:32">
      <c r="A186" t="s">
        <v>142</v>
      </c>
      <c r="B186">
        <v>2023</v>
      </c>
      <c r="C186" t="s">
        <v>20</v>
      </c>
      <c r="D186" t="s">
        <v>25</v>
      </c>
      <c r="E186" t="s">
        <v>98</v>
      </c>
      <c r="F186" t="s">
        <v>101</v>
      </c>
      <c r="G186" t="s">
        <v>99</v>
      </c>
      <c r="H186" t="s">
        <v>99</v>
      </c>
      <c r="I186" s="22">
        <v>45248</v>
      </c>
      <c r="J186" t="s">
        <v>149</v>
      </c>
      <c r="K186" t="s">
        <v>20</v>
      </c>
      <c r="L186" t="s">
        <v>86</v>
      </c>
      <c r="M186" t="s">
        <v>158</v>
      </c>
      <c r="O186" t="s">
        <v>20</v>
      </c>
      <c r="P186" t="s">
        <v>154</v>
      </c>
      <c r="Q186" t="s">
        <v>157</v>
      </c>
      <c r="S186" t="s">
        <v>150</v>
      </c>
      <c r="T186">
        <v>2</v>
      </c>
      <c r="U186">
        <v>2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2</v>
      </c>
      <c r="AE186">
        <v>0</v>
      </c>
      <c r="AF186">
        <v>0</v>
      </c>
    </row>
    <row r="187" spans="1:32">
      <c r="A187" t="s">
        <v>142</v>
      </c>
      <c r="B187">
        <v>2023</v>
      </c>
      <c r="C187" t="s">
        <v>20</v>
      </c>
      <c r="D187" t="s">
        <v>25</v>
      </c>
      <c r="E187" t="s">
        <v>98</v>
      </c>
      <c r="F187" t="s">
        <v>101</v>
      </c>
      <c r="G187" t="s">
        <v>99</v>
      </c>
      <c r="H187" t="s">
        <v>99</v>
      </c>
      <c r="I187" s="22">
        <v>45249</v>
      </c>
      <c r="J187" t="s">
        <v>149</v>
      </c>
      <c r="K187" t="s">
        <v>20</v>
      </c>
      <c r="L187" t="s">
        <v>86</v>
      </c>
      <c r="M187" t="s">
        <v>158</v>
      </c>
      <c r="O187" t="s">
        <v>20</v>
      </c>
      <c r="P187" t="s">
        <v>154</v>
      </c>
      <c r="Q187" t="s">
        <v>157</v>
      </c>
      <c r="S187" t="s">
        <v>150</v>
      </c>
      <c r="T187">
        <v>3</v>
      </c>
      <c r="U187">
        <v>3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3</v>
      </c>
      <c r="AE187">
        <v>0</v>
      </c>
      <c r="AF187">
        <v>0</v>
      </c>
    </row>
    <row r="188" spans="1:32">
      <c r="A188" t="s">
        <v>142</v>
      </c>
      <c r="B188">
        <v>2023</v>
      </c>
      <c r="C188" t="s">
        <v>20</v>
      </c>
      <c r="D188" t="s">
        <v>25</v>
      </c>
      <c r="E188" t="s">
        <v>98</v>
      </c>
      <c r="F188" t="s">
        <v>101</v>
      </c>
      <c r="G188" t="s">
        <v>99</v>
      </c>
      <c r="H188" t="s">
        <v>99</v>
      </c>
      <c r="I188" s="22">
        <v>45254</v>
      </c>
      <c r="J188" t="s">
        <v>149</v>
      </c>
      <c r="K188" t="s">
        <v>20</v>
      </c>
      <c r="L188" t="s">
        <v>86</v>
      </c>
      <c r="M188" t="s">
        <v>158</v>
      </c>
      <c r="O188" t="s">
        <v>20</v>
      </c>
      <c r="P188" t="s">
        <v>154</v>
      </c>
      <c r="Q188" t="s">
        <v>157</v>
      </c>
      <c r="S188" t="s">
        <v>150</v>
      </c>
      <c r="T188">
        <v>2</v>
      </c>
      <c r="U188">
        <v>2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2</v>
      </c>
      <c r="AE188">
        <v>0</v>
      </c>
      <c r="AF188">
        <v>0</v>
      </c>
    </row>
    <row r="189" spans="1:32">
      <c r="A189" t="s">
        <v>142</v>
      </c>
      <c r="B189">
        <v>2023</v>
      </c>
      <c r="C189" t="s">
        <v>20</v>
      </c>
      <c r="D189" t="s">
        <v>25</v>
      </c>
      <c r="E189" t="s">
        <v>151</v>
      </c>
      <c r="F189" t="s">
        <v>156</v>
      </c>
      <c r="G189" t="s">
        <v>109</v>
      </c>
      <c r="H189" t="s">
        <v>109</v>
      </c>
      <c r="I189" s="22">
        <v>45255</v>
      </c>
      <c r="J189" t="s">
        <v>149</v>
      </c>
      <c r="K189" t="s">
        <v>20</v>
      </c>
      <c r="L189" t="s">
        <v>153</v>
      </c>
      <c r="M189" t="s">
        <v>153</v>
      </c>
      <c r="O189" t="s">
        <v>20</v>
      </c>
      <c r="P189" t="s">
        <v>86</v>
      </c>
      <c r="Q189" t="s">
        <v>86</v>
      </c>
      <c r="S189" t="s">
        <v>150</v>
      </c>
      <c r="T189">
        <v>7</v>
      </c>
      <c r="U189">
        <v>7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7</v>
      </c>
      <c r="AE189">
        <v>0</v>
      </c>
      <c r="AF189">
        <v>0</v>
      </c>
    </row>
    <row r="190" spans="1:32">
      <c r="A190" t="s">
        <v>142</v>
      </c>
      <c r="B190">
        <v>2023</v>
      </c>
      <c r="C190" t="s">
        <v>20</v>
      </c>
      <c r="D190" t="s">
        <v>25</v>
      </c>
      <c r="E190" t="s">
        <v>29</v>
      </c>
      <c r="F190" t="s">
        <v>148</v>
      </c>
      <c r="G190" t="s">
        <v>30</v>
      </c>
      <c r="H190" t="s">
        <v>30</v>
      </c>
      <c r="I190" s="22">
        <v>45252</v>
      </c>
      <c r="J190" t="s">
        <v>149</v>
      </c>
      <c r="K190" t="s">
        <v>20</v>
      </c>
      <c r="L190" t="s">
        <v>28</v>
      </c>
      <c r="M190" t="s">
        <v>112</v>
      </c>
      <c r="O190" t="s">
        <v>20</v>
      </c>
      <c r="P190" t="s">
        <v>86</v>
      </c>
      <c r="Q190" t="s">
        <v>86</v>
      </c>
      <c r="S190" t="s">
        <v>150</v>
      </c>
      <c r="T190">
        <v>4</v>
      </c>
      <c r="U190">
        <v>4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4</v>
      </c>
      <c r="AE190">
        <v>0</v>
      </c>
      <c r="AF190">
        <v>0</v>
      </c>
    </row>
    <row r="191" spans="1:32">
      <c r="A191" t="s">
        <v>142</v>
      </c>
      <c r="B191">
        <v>2023</v>
      </c>
      <c r="C191" t="s">
        <v>20</v>
      </c>
      <c r="D191" t="s">
        <v>25</v>
      </c>
      <c r="E191" t="s">
        <v>29</v>
      </c>
      <c r="F191" t="s">
        <v>148</v>
      </c>
      <c r="G191" t="s">
        <v>30</v>
      </c>
      <c r="H191" t="s">
        <v>30</v>
      </c>
      <c r="I191" s="22">
        <v>45253</v>
      </c>
      <c r="J191" t="s">
        <v>149</v>
      </c>
      <c r="K191" t="s">
        <v>20</v>
      </c>
      <c r="L191" t="s">
        <v>28</v>
      </c>
      <c r="M191" t="s">
        <v>112</v>
      </c>
      <c r="O191" t="s">
        <v>20</v>
      </c>
      <c r="P191" t="s">
        <v>86</v>
      </c>
      <c r="Q191" t="s">
        <v>86</v>
      </c>
      <c r="S191" t="s">
        <v>150</v>
      </c>
      <c r="T191">
        <v>4</v>
      </c>
      <c r="U191">
        <v>4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4</v>
      </c>
      <c r="AE191">
        <v>0</v>
      </c>
      <c r="AF191">
        <v>0</v>
      </c>
    </row>
    <row r="192" spans="1:32">
      <c r="A192" t="s">
        <v>142</v>
      </c>
      <c r="B192">
        <v>2023</v>
      </c>
      <c r="C192" t="s">
        <v>20</v>
      </c>
      <c r="D192" t="s">
        <v>25</v>
      </c>
      <c r="E192" t="s">
        <v>29</v>
      </c>
      <c r="F192" t="s">
        <v>148</v>
      </c>
      <c r="G192" t="s">
        <v>30</v>
      </c>
      <c r="H192" t="s">
        <v>30</v>
      </c>
      <c r="I192" s="22">
        <v>45255</v>
      </c>
      <c r="J192" t="s">
        <v>149</v>
      </c>
      <c r="K192" t="s">
        <v>20</v>
      </c>
      <c r="L192" t="s">
        <v>28</v>
      </c>
      <c r="M192" t="s">
        <v>112</v>
      </c>
      <c r="O192" t="s">
        <v>20</v>
      </c>
      <c r="P192" t="s">
        <v>86</v>
      </c>
      <c r="Q192" t="s">
        <v>86</v>
      </c>
      <c r="S192" t="s">
        <v>150</v>
      </c>
      <c r="T192">
        <v>2</v>
      </c>
      <c r="U192">
        <v>2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2</v>
      </c>
      <c r="AE192">
        <v>0</v>
      </c>
      <c r="AF192">
        <v>0</v>
      </c>
    </row>
    <row r="193" spans="1:32">
      <c r="A193" t="s">
        <v>142</v>
      </c>
      <c r="B193">
        <v>2023</v>
      </c>
      <c r="C193" t="s">
        <v>20</v>
      </c>
      <c r="D193" t="s">
        <v>25</v>
      </c>
      <c r="E193" t="s">
        <v>29</v>
      </c>
      <c r="F193" t="s">
        <v>148</v>
      </c>
      <c r="G193" t="s">
        <v>30</v>
      </c>
      <c r="H193" t="s">
        <v>30</v>
      </c>
      <c r="I193" s="22">
        <v>45255</v>
      </c>
      <c r="J193" t="s">
        <v>149</v>
      </c>
      <c r="K193" t="s">
        <v>20</v>
      </c>
      <c r="L193" t="s">
        <v>28</v>
      </c>
      <c r="M193" t="s">
        <v>112</v>
      </c>
      <c r="O193" t="s">
        <v>20</v>
      </c>
      <c r="P193" t="s">
        <v>86</v>
      </c>
      <c r="Q193" t="s">
        <v>86</v>
      </c>
      <c r="S193" t="s">
        <v>150</v>
      </c>
      <c r="T193">
        <v>2</v>
      </c>
      <c r="U193">
        <v>2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2</v>
      </c>
      <c r="AE193">
        <v>0</v>
      </c>
      <c r="AF193">
        <v>0</v>
      </c>
    </row>
    <row r="194" spans="1:32">
      <c r="A194" t="s">
        <v>142</v>
      </c>
      <c r="B194">
        <v>2023</v>
      </c>
      <c r="C194" t="s">
        <v>20</v>
      </c>
      <c r="D194" t="s">
        <v>25</v>
      </c>
      <c r="E194" t="s">
        <v>29</v>
      </c>
      <c r="F194" t="s">
        <v>148</v>
      </c>
      <c r="G194" t="s">
        <v>30</v>
      </c>
      <c r="H194" t="s">
        <v>30</v>
      </c>
      <c r="I194" s="22">
        <v>45255</v>
      </c>
      <c r="J194" t="s">
        <v>149</v>
      </c>
      <c r="K194" t="s">
        <v>20</v>
      </c>
      <c r="L194" t="s">
        <v>28</v>
      </c>
      <c r="M194" t="s">
        <v>112</v>
      </c>
      <c r="O194" t="s">
        <v>20</v>
      </c>
      <c r="P194" t="s">
        <v>86</v>
      </c>
      <c r="Q194" t="s">
        <v>86</v>
      </c>
      <c r="S194" t="s">
        <v>150</v>
      </c>
      <c r="T194">
        <v>2</v>
      </c>
      <c r="U194">
        <v>2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</v>
      </c>
      <c r="AE194">
        <v>0</v>
      </c>
      <c r="AF194">
        <v>0</v>
      </c>
    </row>
    <row r="195" spans="1:32">
      <c r="A195" t="s">
        <v>142</v>
      </c>
      <c r="B195">
        <v>2023</v>
      </c>
      <c r="C195" t="s">
        <v>20</v>
      </c>
      <c r="D195" t="s">
        <v>25</v>
      </c>
      <c r="E195" t="s">
        <v>29</v>
      </c>
      <c r="F195" t="s">
        <v>148</v>
      </c>
      <c r="G195" t="s">
        <v>30</v>
      </c>
      <c r="H195" t="s">
        <v>30</v>
      </c>
      <c r="I195" s="22">
        <v>45256</v>
      </c>
      <c r="J195" t="s">
        <v>149</v>
      </c>
      <c r="K195" t="s">
        <v>20</v>
      </c>
      <c r="L195" t="s">
        <v>28</v>
      </c>
      <c r="M195" t="s">
        <v>112</v>
      </c>
      <c r="O195" t="s">
        <v>20</v>
      </c>
      <c r="P195" t="s">
        <v>86</v>
      </c>
      <c r="Q195" t="s">
        <v>86</v>
      </c>
      <c r="S195" t="s">
        <v>150</v>
      </c>
      <c r="T195">
        <v>2</v>
      </c>
      <c r="U195">
        <v>2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2</v>
      </c>
      <c r="AE195">
        <v>0</v>
      </c>
      <c r="AF195">
        <v>0</v>
      </c>
    </row>
    <row r="196" spans="1:32">
      <c r="A196" t="s">
        <v>142</v>
      </c>
      <c r="B196">
        <v>2023</v>
      </c>
      <c r="C196" t="s">
        <v>20</v>
      </c>
      <c r="D196" t="s">
        <v>25</v>
      </c>
      <c r="E196" t="s">
        <v>29</v>
      </c>
      <c r="F196" t="s">
        <v>148</v>
      </c>
      <c r="G196" t="s">
        <v>30</v>
      </c>
      <c r="H196" t="s">
        <v>30</v>
      </c>
      <c r="I196" s="22">
        <v>45260</v>
      </c>
      <c r="J196" t="s">
        <v>149</v>
      </c>
      <c r="K196" t="s">
        <v>20</v>
      </c>
      <c r="L196" t="s">
        <v>28</v>
      </c>
      <c r="M196" t="s">
        <v>112</v>
      </c>
      <c r="O196" t="s">
        <v>20</v>
      </c>
      <c r="P196" t="s">
        <v>86</v>
      </c>
      <c r="Q196" t="s">
        <v>86</v>
      </c>
      <c r="S196" t="s">
        <v>150</v>
      </c>
      <c r="T196">
        <v>3</v>
      </c>
      <c r="U196">
        <v>3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</v>
      </c>
      <c r="AE196">
        <v>0</v>
      </c>
      <c r="AF196">
        <v>0</v>
      </c>
    </row>
    <row r="197" spans="1:32">
      <c r="A197" t="s">
        <v>142</v>
      </c>
      <c r="B197">
        <v>2023</v>
      </c>
      <c r="C197" t="s">
        <v>20</v>
      </c>
      <c r="D197" t="s">
        <v>25</v>
      </c>
      <c r="E197" t="s">
        <v>151</v>
      </c>
      <c r="F197" t="s">
        <v>156</v>
      </c>
      <c r="G197" t="s">
        <v>109</v>
      </c>
      <c r="H197" t="s">
        <v>109</v>
      </c>
      <c r="I197" s="22">
        <v>45260</v>
      </c>
      <c r="J197" t="s">
        <v>149</v>
      </c>
      <c r="K197" t="s">
        <v>20</v>
      </c>
      <c r="L197" t="s">
        <v>153</v>
      </c>
      <c r="M197" t="s">
        <v>153</v>
      </c>
      <c r="O197" t="s">
        <v>20</v>
      </c>
      <c r="P197" t="s">
        <v>86</v>
      </c>
      <c r="Q197" t="s">
        <v>86</v>
      </c>
      <c r="S197" t="s">
        <v>150</v>
      </c>
      <c r="T197">
        <v>5</v>
      </c>
      <c r="U197">
        <v>5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5</v>
      </c>
      <c r="AE197">
        <v>0</v>
      </c>
      <c r="AF197">
        <v>0</v>
      </c>
    </row>
    <row r="198" spans="1:32">
      <c r="A198" t="s">
        <v>142</v>
      </c>
      <c r="B198">
        <v>2023</v>
      </c>
      <c r="C198" t="s">
        <v>20</v>
      </c>
      <c r="D198" t="s">
        <v>25</v>
      </c>
      <c r="E198" t="s">
        <v>151</v>
      </c>
      <c r="F198" t="s">
        <v>156</v>
      </c>
      <c r="G198" t="s">
        <v>109</v>
      </c>
      <c r="H198" t="s">
        <v>109</v>
      </c>
      <c r="I198" s="22">
        <v>45260</v>
      </c>
      <c r="J198" t="s">
        <v>149</v>
      </c>
      <c r="K198" t="s">
        <v>20</v>
      </c>
      <c r="L198" t="s">
        <v>153</v>
      </c>
      <c r="M198" t="s">
        <v>153</v>
      </c>
      <c r="O198" t="s">
        <v>20</v>
      </c>
      <c r="P198" t="s">
        <v>86</v>
      </c>
      <c r="Q198" t="s">
        <v>86</v>
      </c>
      <c r="S198" t="s">
        <v>150</v>
      </c>
      <c r="T198">
        <v>5</v>
      </c>
      <c r="U198">
        <v>5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5</v>
      </c>
      <c r="AE198">
        <v>0</v>
      </c>
      <c r="AF198">
        <v>0</v>
      </c>
    </row>
    <row r="199" spans="1:32">
      <c r="A199" t="s">
        <v>143</v>
      </c>
      <c r="B199">
        <v>2023</v>
      </c>
      <c r="C199" t="s">
        <v>20</v>
      </c>
      <c r="D199" t="s">
        <v>25</v>
      </c>
      <c r="E199" t="s">
        <v>29</v>
      </c>
      <c r="F199" t="s">
        <v>148</v>
      </c>
      <c r="G199" t="s">
        <v>30</v>
      </c>
      <c r="H199" t="s">
        <v>30</v>
      </c>
      <c r="I199" s="22">
        <v>45261</v>
      </c>
      <c r="J199" t="s">
        <v>149</v>
      </c>
      <c r="K199" t="s">
        <v>20</v>
      </c>
      <c r="L199" t="s">
        <v>28</v>
      </c>
      <c r="M199" t="s">
        <v>112</v>
      </c>
      <c r="O199" t="s">
        <v>20</v>
      </c>
      <c r="P199" t="s">
        <v>86</v>
      </c>
      <c r="Q199" t="s">
        <v>86</v>
      </c>
      <c r="S199" t="s">
        <v>150</v>
      </c>
      <c r="T199">
        <v>2</v>
      </c>
      <c r="U199">
        <v>2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2</v>
      </c>
      <c r="AE199">
        <v>0</v>
      </c>
      <c r="AF199">
        <v>0</v>
      </c>
    </row>
    <row r="200" spans="1:32">
      <c r="A200" t="s">
        <v>143</v>
      </c>
      <c r="B200">
        <v>2023</v>
      </c>
      <c r="C200" t="s">
        <v>20</v>
      </c>
      <c r="D200" t="s">
        <v>25</v>
      </c>
      <c r="E200" t="s">
        <v>98</v>
      </c>
      <c r="F200" t="s">
        <v>101</v>
      </c>
      <c r="G200" t="s">
        <v>99</v>
      </c>
      <c r="H200" t="s">
        <v>99</v>
      </c>
      <c r="I200" s="22">
        <v>45262</v>
      </c>
      <c r="J200" t="s">
        <v>149</v>
      </c>
      <c r="K200" t="s">
        <v>20</v>
      </c>
      <c r="L200" t="s">
        <v>86</v>
      </c>
      <c r="M200" t="s">
        <v>158</v>
      </c>
      <c r="O200" t="s">
        <v>20</v>
      </c>
      <c r="P200" t="s">
        <v>154</v>
      </c>
      <c r="Q200" t="s">
        <v>157</v>
      </c>
      <c r="S200" t="s">
        <v>150</v>
      </c>
      <c r="T200">
        <v>4</v>
      </c>
      <c r="U200">
        <v>4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4</v>
      </c>
      <c r="AE200">
        <v>0</v>
      </c>
      <c r="AF200">
        <v>0</v>
      </c>
    </row>
    <row r="201" spans="1:32">
      <c r="A201" t="s">
        <v>143</v>
      </c>
      <c r="B201">
        <v>2023</v>
      </c>
      <c r="C201" t="s">
        <v>20</v>
      </c>
      <c r="D201" t="s">
        <v>25</v>
      </c>
      <c r="E201" t="s">
        <v>29</v>
      </c>
      <c r="F201" t="s">
        <v>148</v>
      </c>
      <c r="G201" t="s">
        <v>30</v>
      </c>
      <c r="H201" t="s">
        <v>30</v>
      </c>
      <c r="I201" s="22">
        <v>45264</v>
      </c>
      <c r="J201" t="s">
        <v>149</v>
      </c>
      <c r="K201" t="s">
        <v>20</v>
      </c>
      <c r="L201" t="s">
        <v>28</v>
      </c>
      <c r="M201" t="s">
        <v>112</v>
      </c>
      <c r="O201" t="s">
        <v>20</v>
      </c>
      <c r="P201" t="s">
        <v>86</v>
      </c>
      <c r="Q201" t="s">
        <v>86</v>
      </c>
      <c r="S201" t="s">
        <v>150</v>
      </c>
      <c r="T201">
        <v>2</v>
      </c>
      <c r="U201">
        <v>2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2</v>
      </c>
      <c r="AE201">
        <v>0</v>
      </c>
      <c r="AF201">
        <v>0</v>
      </c>
    </row>
    <row r="202" spans="1:32">
      <c r="A202" t="s">
        <v>143</v>
      </c>
      <c r="B202">
        <v>2023</v>
      </c>
      <c r="C202" t="s">
        <v>20</v>
      </c>
      <c r="D202" t="s">
        <v>25</v>
      </c>
      <c r="E202" t="s">
        <v>29</v>
      </c>
      <c r="F202" t="s">
        <v>148</v>
      </c>
      <c r="G202" t="s">
        <v>30</v>
      </c>
      <c r="H202" t="s">
        <v>30</v>
      </c>
      <c r="I202" s="22">
        <v>45266</v>
      </c>
      <c r="J202" t="s">
        <v>149</v>
      </c>
      <c r="K202" t="s">
        <v>20</v>
      </c>
      <c r="L202" t="s">
        <v>28</v>
      </c>
      <c r="M202" t="s">
        <v>112</v>
      </c>
      <c r="O202" t="s">
        <v>20</v>
      </c>
      <c r="P202" t="s">
        <v>86</v>
      </c>
      <c r="Q202" t="s">
        <v>86</v>
      </c>
      <c r="S202" t="s">
        <v>150</v>
      </c>
      <c r="T202">
        <v>4</v>
      </c>
      <c r="U202">
        <v>4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4</v>
      </c>
      <c r="AE202">
        <v>0</v>
      </c>
      <c r="AF202">
        <v>0</v>
      </c>
    </row>
    <row r="203" spans="1:32">
      <c r="A203" t="s">
        <v>143</v>
      </c>
      <c r="B203">
        <v>2023</v>
      </c>
      <c r="C203" t="s">
        <v>20</v>
      </c>
      <c r="D203" t="s">
        <v>25</v>
      </c>
      <c r="E203" t="s">
        <v>98</v>
      </c>
      <c r="F203" t="s">
        <v>101</v>
      </c>
      <c r="G203" t="s">
        <v>99</v>
      </c>
      <c r="H203" t="s">
        <v>99</v>
      </c>
      <c r="I203" s="22">
        <v>45267</v>
      </c>
      <c r="J203" t="s">
        <v>149</v>
      </c>
      <c r="K203" t="s">
        <v>20</v>
      </c>
      <c r="L203" t="s">
        <v>86</v>
      </c>
      <c r="M203" t="s">
        <v>158</v>
      </c>
      <c r="O203" t="s">
        <v>20</v>
      </c>
      <c r="P203" t="s">
        <v>154</v>
      </c>
      <c r="Q203" t="s">
        <v>157</v>
      </c>
      <c r="S203" t="s">
        <v>150</v>
      </c>
      <c r="T203">
        <v>3</v>
      </c>
      <c r="U203">
        <v>3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3</v>
      </c>
      <c r="AE203">
        <v>0</v>
      </c>
      <c r="AF203">
        <v>0</v>
      </c>
    </row>
    <row r="204" spans="1:32">
      <c r="A204" t="s">
        <v>143</v>
      </c>
      <c r="B204">
        <v>2023</v>
      </c>
      <c r="C204" t="s">
        <v>20</v>
      </c>
      <c r="D204" t="s">
        <v>25</v>
      </c>
      <c r="E204" t="s">
        <v>151</v>
      </c>
      <c r="F204" t="s">
        <v>156</v>
      </c>
      <c r="G204" t="s">
        <v>109</v>
      </c>
      <c r="H204" t="s">
        <v>109</v>
      </c>
      <c r="I204" s="22">
        <v>45269</v>
      </c>
      <c r="J204" t="s">
        <v>149</v>
      </c>
      <c r="K204" t="s">
        <v>20</v>
      </c>
      <c r="L204" t="s">
        <v>153</v>
      </c>
      <c r="M204" t="s">
        <v>153</v>
      </c>
      <c r="O204" t="s">
        <v>20</v>
      </c>
      <c r="P204" t="s">
        <v>86</v>
      </c>
      <c r="Q204" t="s">
        <v>86</v>
      </c>
      <c r="S204" t="s">
        <v>150</v>
      </c>
      <c r="T204">
        <v>12</v>
      </c>
      <c r="U204">
        <v>12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2</v>
      </c>
      <c r="AE204">
        <v>0</v>
      </c>
      <c r="AF204">
        <v>0</v>
      </c>
    </row>
    <row r="205" spans="1:32">
      <c r="A205" t="s">
        <v>143</v>
      </c>
      <c r="B205">
        <v>2023</v>
      </c>
      <c r="C205" t="s">
        <v>20</v>
      </c>
      <c r="D205" t="s">
        <v>25</v>
      </c>
      <c r="E205" t="s">
        <v>29</v>
      </c>
      <c r="F205" t="s">
        <v>148</v>
      </c>
      <c r="G205" t="s">
        <v>30</v>
      </c>
      <c r="H205" t="s">
        <v>30</v>
      </c>
      <c r="I205" s="22">
        <v>45271</v>
      </c>
      <c r="J205" t="s">
        <v>149</v>
      </c>
      <c r="K205" t="s">
        <v>20</v>
      </c>
      <c r="L205" t="s">
        <v>28</v>
      </c>
      <c r="M205" t="s">
        <v>112</v>
      </c>
      <c r="O205" t="s">
        <v>20</v>
      </c>
      <c r="P205" t="s">
        <v>86</v>
      </c>
      <c r="Q205" t="s">
        <v>86</v>
      </c>
      <c r="S205" t="s">
        <v>150</v>
      </c>
      <c r="T205">
        <v>4</v>
      </c>
      <c r="U205">
        <v>4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4</v>
      </c>
      <c r="AE205">
        <v>0</v>
      </c>
      <c r="AF205">
        <v>0</v>
      </c>
    </row>
    <row r="206" spans="1:32">
      <c r="A206" t="s">
        <v>143</v>
      </c>
      <c r="B206">
        <v>2023</v>
      </c>
      <c r="C206" t="s">
        <v>20</v>
      </c>
      <c r="D206" t="s">
        <v>25</v>
      </c>
      <c r="E206" t="s">
        <v>98</v>
      </c>
      <c r="F206" t="s">
        <v>101</v>
      </c>
      <c r="G206" t="s">
        <v>99</v>
      </c>
      <c r="H206" t="s">
        <v>99</v>
      </c>
      <c r="I206" s="22">
        <v>45274</v>
      </c>
      <c r="J206" t="s">
        <v>149</v>
      </c>
      <c r="K206" t="s">
        <v>20</v>
      </c>
      <c r="L206" t="s">
        <v>86</v>
      </c>
      <c r="M206" t="s">
        <v>158</v>
      </c>
      <c r="O206" t="s">
        <v>20</v>
      </c>
      <c r="P206" t="s">
        <v>154</v>
      </c>
      <c r="Q206" t="s">
        <v>157</v>
      </c>
      <c r="S206" t="s">
        <v>150</v>
      </c>
      <c r="T206">
        <v>3</v>
      </c>
      <c r="U206">
        <v>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3</v>
      </c>
      <c r="AE206">
        <v>0</v>
      </c>
      <c r="AF206">
        <v>0</v>
      </c>
    </row>
    <row r="207" spans="1:32">
      <c r="A207" t="s">
        <v>143</v>
      </c>
      <c r="B207">
        <v>2023</v>
      </c>
      <c r="C207" t="s">
        <v>20</v>
      </c>
      <c r="D207" t="s">
        <v>25</v>
      </c>
      <c r="E207" t="s">
        <v>29</v>
      </c>
      <c r="F207" t="s">
        <v>148</v>
      </c>
      <c r="G207" t="s">
        <v>30</v>
      </c>
      <c r="H207" t="s">
        <v>30</v>
      </c>
      <c r="I207" s="22">
        <v>45275</v>
      </c>
      <c r="J207" t="s">
        <v>149</v>
      </c>
      <c r="K207" t="s">
        <v>20</v>
      </c>
      <c r="L207" t="s">
        <v>28</v>
      </c>
      <c r="M207" t="s">
        <v>112</v>
      </c>
      <c r="O207" t="s">
        <v>20</v>
      </c>
      <c r="P207" t="s">
        <v>86</v>
      </c>
      <c r="Q207" t="s">
        <v>86</v>
      </c>
      <c r="S207" t="s">
        <v>150</v>
      </c>
      <c r="T207">
        <v>3</v>
      </c>
      <c r="U207">
        <v>3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3</v>
      </c>
      <c r="AE207">
        <v>0</v>
      </c>
      <c r="AF207">
        <v>0</v>
      </c>
    </row>
    <row r="208" spans="1:32">
      <c r="A208" t="s">
        <v>143</v>
      </c>
      <c r="B208">
        <v>2023</v>
      </c>
      <c r="C208" t="s">
        <v>20</v>
      </c>
      <c r="D208" t="s">
        <v>25</v>
      </c>
      <c r="E208" t="s">
        <v>151</v>
      </c>
      <c r="F208" t="s">
        <v>156</v>
      </c>
      <c r="G208" t="s">
        <v>109</v>
      </c>
      <c r="H208" t="s">
        <v>109</v>
      </c>
      <c r="I208" s="22">
        <v>45276</v>
      </c>
      <c r="J208" t="s">
        <v>149</v>
      </c>
      <c r="K208" t="s">
        <v>20</v>
      </c>
      <c r="L208" t="s">
        <v>153</v>
      </c>
      <c r="M208" t="s">
        <v>153</v>
      </c>
      <c r="O208" t="s">
        <v>20</v>
      </c>
      <c r="P208" t="s">
        <v>86</v>
      </c>
      <c r="Q208" t="s">
        <v>86</v>
      </c>
      <c r="S208" t="s">
        <v>150</v>
      </c>
      <c r="T208">
        <v>15</v>
      </c>
      <c r="U208">
        <v>15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5</v>
      </c>
      <c r="AE208">
        <v>0</v>
      </c>
      <c r="AF208">
        <v>0</v>
      </c>
    </row>
    <row r="209" spans="1:32">
      <c r="A209" t="s">
        <v>143</v>
      </c>
      <c r="B209">
        <v>2023</v>
      </c>
      <c r="C209" t="s">
        <v>20</v>
      </c>
      <c r="D209" t="s">
        <v>25</v>
      </c>
      <c r="E209" t="s">
        <v>98</v>
      </c>
      <c r="F209" t="s">
        <v>101</v>
      </c>
      <c r="G209" t="s">
        <v>99</v>
      </c>
      <c r="H209" t="s">
        <v>99</v>
      </c>
      <c r="I209" s="22">
        <v>45278</v>
      </c>
      <c r="J209" t="s">
        <v>149</v>
      </c>
      <c r="K209" t="s">
        <v>20</v>
      </c>
      <c r="L209" t="s">
        <v>86</v>
      </c>
      <c r="M209" t="s">
        <v>158</v>
      </c>
      <c r="O209" t="s">
        <v>20</v>
      </c>
      <c r="P209" t="s">
        <v>154</v>
      </c>
      <c r="Q209" t="s">
        <v>157</v>
      </c>
      <c r="S209" t="s">
        <v>150</v>
      </c>
      <c r="T209">
        <v>3</v>
      </c>
      <c r="U209">
        <v>3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3</v>
      </c>
      <c r="AE209">
        <v>0</v>
      </c>
      <c r="AF209">
        <v>0</v>
      </c>
    </row>
    <row r="210" spans="1:32">
      <c r="A210" t="s">
        <v>143</v>
      </c>
      <c r="B210">
        <v>2023</v>
      </c>
      <c r="C210" t="s">
        <v>20</v>
      </c>
      <c r="D210" t="s">
        <v>25</v>
      </c>
      <c r="E210" t="s">
        <v>98</v>
      </c>
      <c r="F210" t="s">
        <v>101</v>
      </c>
      <c r="G210" t="s">
        <v>99</v>
      </c>
      <c r="H210" t="s">
        <v>99</v>
      </c>
      <c r="I210" s="22">
        <v>45282</v>
      </c>
      <c r="J210" t="s">
        <v>149</v>
      </c>
      <c r="K210" t="s">
        <v>20</v>
      </c>
      <c r="L210" t="s">
        <v>86</v>
      </c>
      <c r="M210" t="s">
        <v>158</v>
      </c>
      <c r="O210" t="s">
        <v>20</v>
      </c>
      <c r="P210" t="s">
        <v>154</v>
      </c>
      <c r="Q210" t="s">
        <v>157</v>
      </c>
      <c r="S210" t="s">
        <v>150</v>
      </c>
      <c r="T210">
        <v>2</v>
      </c>
      <c r="U210">
        <v>2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2</v>
      </c>
      <c r="AE210">
        <v>0</v>
      </c>
      <c r="AF210">
        <v>0</v>
      </c>
    </row>
    <row r="211" spans="1:32">
      <c r="A211" t="s">
        <v>143</v>
      </c>
      <c r="B211">
        <v>2023</v>
      </c>
      <c r="C211" t="s">
        <v>20</v>
      </c>
      <c r="D211" t="s">
        <v>25</v>
      </c>
      <c r="E211" t="s">
        <v>29</v>
      </c>
      <c r="F211" t="s">
        <v>148</v>
      </c>
      <c r="G211" t="s">
        <v>30</v>
      </c>
      <c r="H211" t="s">
        <v>30</v>
      </c>
      <c r="I211" s="22">
        <v>45277</v>
      </c>
      <c r="J211" t="s">
        <v>149</v>
      </c>
      <c r="K211" t="s">
        <v>20</v>
      </c>
      <c r="L211" t="s">
        <v>28</v>
      </c>
      <c r="M211" t="s">
        <v>112</v>
      </c>
      <c r="O211" t="s">
        <v>20</v>
      </c>
      <c r="P211" t="s">
        <v>86</v>
      </c>
      <c r="Q211" t="s">
        <v>86</v>
      </c>
      <c r="S211" t="s">
        <v>150</v>
      </c>
      <c r="T211">
        <v>3</v>
      </c>
      <c r="U211">
        <v>3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3</v>
      </c>
      <c r="AE211">
        <v>0</v>
      </c>
      <c r="AF211">
        <v>0</v>
      </c>
    </row>
    <row r="212" spans="1:32">
      <c r="A212" t="s">
        <v>143</v>
      </c>
      <c r="B212">
        <v>2023</v>
      </c>
      <c r="C212" t="s">
        <v>20</v>
      </c>
      <c r="D212" t="s">
        <v>25</v>
      </c>
      <c r="E212" t="s">
        <v>29</v>
      </c>
      <c r="F212" t="s">
        <v>148</v>
      </c>
      <c r="G212" t="s">
        <v>30</v>
      </c>
      <c r="H212" t="s">
        <v>30</v>
      </c>
      <c r="I212" s="22">
        <v>45280</v>
      </c>
      <c r="J212" t="s">
        <v>149</v>
      </c>
      <c r="K212" t="s">
        <v>20</v>
      </c>
      <c r="L212" t="s">
        <v>28</v>
      </c>
      <c r="M212" t="s">
        <v>112</v>
      </c>
      <c r="O212" t="s">
        <v>20</v>
      </c>
      <c r="P212" t="s">
        <v>86</v>
      </c>
      <c r="Q212" t="s">
        <v>86</v>
      </c>
      <c r="S212" t="s">
        <v>150</v>
      </c>
      <c r="T212">
        <v>4</v>
      </c>
      <c r="U212">
        <v>4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4</v>
      </c>
      <c r="AE212">
        <v>0</v>
      </c>
      <c r="AF212">
        <v>0</v>
      </c>
    </row>
    <row r="213" spans="1:32">
      <c r="A213" t="s">
        <v>143</v>
      </c>
      <c r="B213">
        <v>2023</v>
      </c>
      <c r="C213" t="s">
        <v>20</v>
      </c>
      <c r="D213" t="s">
        <v>25</v>
      </c>
      <c r="E213" t="s">
        <v>29</v>
      </c>
      <c r="F213" t="s">
        <v>148</v>
      </c>
      <c r="G213" t="s">
        <v>30</v>
      </c>
      <c r="H213" t="s">
        <v>30</v>
      </c>
      <c r="I213" s="22">
        <v>45283</v>
      </c>
      <c r="J213" t="s">
        <v>149</v>
      </c>
      <c r="K213" t="s">
        <v>20</v>
      </c>
      <c r="L213" t="s">
        <v>28</v>
      </c>
      <c r="M213" t="s">
        <v>112</v>
      </c>
      <c r="O213" t="s">
        <v>20</v>
      </c>
      <c r="P213" t="s">
        <v>86</v>
      </c>
      <c r="Q213" t="s">
        <v>86</v>
      </c>
      <c r="S213" t="s">
        <v>150</v>
      </c>
      <c r="T213">
        <v>2</v>
      </c>
      <c r="U213">
        <v>2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2</v>
      </c>
      <c r="AE213">
        <v>0</v>
      </c>
      <c r="AF213">
        <v>0</v>
      </c>
    </row>
    <row r="214" spans="1:32">
      <c r="A214" t="s">
        <v>143</v>
      </c>
      <c r="B214">
        <v>2023</v>
      </c>
      <c r="C214" t="s">
        <v>20</v>
      </c>
      <c r="D214" t="s">
        <v>25</v>
      </c>
      <c r="E214" t="s">
        <v>151</v>
      </c>
      <c r="F214" t="s">
        <v>156</v>
      </c>
      <c r="G214" t="s">
        <v>109</v>
      </c>
      <c r="H214" t="s">
        <v>109</v>
      </c>
      <c r="I214" s="22">
        <v>45283</v>
      </c>
      <c r="J214" t="s">
        <v>149</v>
      </c>
      <c r="K214" t="s">
        <v>20</v>
      </c>
      <c r="L214" t="s">
        <v>153</v>
      </c>
      <c r="M214" t="s">
        <v>153</v>
      </c>
      <c r="O214" t="s">
        <v>20</v>
      </c>
      <c r="P214" t="s">
        <v>86</v>
      </c>
      <c r="Q214" t="s">
        <v>86</v>
      </c>
      <c r="S214" t="s">
        <v>150</v>
      </c>
      <c r="T214">
        <v>15</v>
      </c>
      <c r="U214">
        <v>15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5</v>
      </c>
      <c r="AE214">
        <v>0</v>
      </c>
      <c r="AF214">
        <v>0</v>
      </c>
    </row>
    <row r="215" spans="1:32">
      <c r="A215" t="s">
        <v>143</v>
      </c>
      <c r="B215">
        <v>2023</v>
      </c>
      <c r="C215" t="s">
        <v>20</v>
      </c>
      <c r="D215" t="s">
        <v>25</v>
      </c>
      <c r="E215" t="s">
        <v>29</v>
      </c>
      <c r="F215" t="s">
        <v>148</v>
      </c>
      <c r="G215" t="s">
        <v>30</v>
      </c>
      <c r="H215" t="s">
        <v>30</v>
      </c>
      <c r="I215" s="22">
        <v>45284</v>
      </c>
      <c r="J215" t="s">
        <v>149</v>
      </c>
      <c r="K215" t="s">
        <v>20</v>
      </c>
      <c r="L215" t="s">
        <v>28</v>
      </c>
      <c r="M215" t="s">
        <v>112</v>
      </c>
      <c r="O215" t="s">
        <v>20</v>
      </c>
      <c r="P215" t="s">
        <v>86</v>
      </c>
      <c r="Q215" t="s">
        <v>86</v>
      </c>
      <c r="S215" t="s">
        <v>150</v>
      </c>
      <c r="T215">
        <v>4</v>
      </c>
      <c r="U215">
        <v>4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4</v>
      </c>
      <c r="AE215">
        <v>0</v>
      </c>
      <c r="AF215">
        <v>0</v>
      </c>
    </row>
    <row r="216" spans="1:32">
      <c r="A216" t="s">
        <v>143</v>
      </c>
      <c r="B216">
        <v>2023</v>
      </c>
      <c r="C216" t="s">
        <v>20</v>
      </c>
      <c r="D216" t="s">
        <v>25</v>
      </c>
      <c r="E216" t="s">
        <v>98</v>
      </c>
      <c r="F216" t="s">
        <v>101</v>
      </c>
      <c r="G216" t="s">
        <v>99</v>
      </c>
      <c r="H216" t="s">
        <v>99</v>
      </c>
      <c r="I216" s="22">
        <v>45286</v>
      </c>
      <c r="J216" t="s">
        <v>149</v>
      </c>
      <c r="K216" t="s">
        <v>20</v>
      </c>
      <c r="L216" t="s">
        <v>86</v>
      </c>
      <c r="M216" t="s">
        <v>158</v>
      </c>
      <c r="O216" t="s">
        <v>20</v>
      </c>
      <c r="P216" t="s">
        <v>154</v>
      </c>
      <c r="Q216" t="s">
        <v>157</v>
      </c>
      <c r="S216" t="s">
        <v>150</v>
      </c>
      <c r="T216">
        <v>2</v>
      </c>
      <c r="U216">
        <v>2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2</v>
      </c>
      <c r="AE216">
        <v>0</v>
      </c>
      <c r="AF216">
        <v>0</v>
      </c>
    </row>
    <row r="217" spans="1:32">
      <c r="A217" t="s">
        <v>143</v>
      </c>
      <c r="B217">
        <v>2023</v>
      </c>
      <c r="C217" t="s">
        <v>20</v>
      </c>
      <c r="D217" t="s">
        <v>25</v>
      </c>
      <c r="E217" t="s">
        <v>29</v>
      </c>
      <c r="F217" t="s">
        <v>148</v>
      </c>
      <c r="G217" t="s">
        <v>30</v>
      </c>
      <c r="H217" t="s">
        <v>30</v>
      </c>
      <c r="I217" s="22">
        <v>45289</v>
      </c>
      <c r="J217" t="s">
        <v>149</v>
      </c>
      <c r="K217" t="s">
        <v>20</v>
      </c>
      <c r="L217" t="s">
        <v>28</v>
      </c>
      <c r="M217" t="s">
        <v>112</v>
      </c>
      <c r="O217" t="s">
        <v>20</v>
      </c>
      <c r="P217" t="s">
        <v>86</v>
      </c>
      <c r="Q217" t="s">
        <v>86</v>
      </c>
      <c r="S217" t="s">
        <v>150</v>
      </c>
      <c r="T217">
        <v>2</v>
      </c>
      <c r="U217">
        <v>2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  <c r="AE217">
        <v>0</v>
      </c>
      <c r="AF217">
        <v>0</v>
      </c>
    </row>
    <row r="218" spans="1:32">
      <c r="A218" t="s">
        <v>143</v>
      </c>
      <c r="B218">
        <v>2023</v>
      </c>
      <c r="C218" t="s">
        <v>20</v>
      </c>
      <c r="D218" t="s">
        <v>25</v>
      </c>
      <c r="E218" t="s">
        <v>151</v>
      </c>
      <c r="F218" t="s">
        <v>156</v>
      </c>
      <c r="G218" t="s">
        <v>109</v>
      </c>
      <c r="H218" t="s">
        <v>109</v>
      </c>
      <c r="I218" s="22">
        <v>45290</v>
      </c>
      <c r="J218" t="s">
        <v>149</v>
      </c>
      <c r="K218" t="s">
        <v>20</v>
      </c>
      <c r="L218" t="s">
        <v>153</v>
      </c>
      <c r="M218" t="s">
        <v>153</v>
      </c>
      <c r="O218" t="s">
        <v>20</v>
      </c>
      <c r="P218" t="s">
        <v>86</v>
      </c>
      <c r="Q218" t="s">
        <v>86</v>
      </c>
      <c r="S218" t="s">
        <v>150</v>
      </c>
      <c r="T218">
        <v>8</v>
      </c>
      <c r="U218">
        <v>8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8</v>
      </c>
      <c r="AE218">
        <v>0</v>
      </c>
      <c r="AF218">
        <v>0</v>
      </c>
    </row>
    <row r="219" spans="1:32">
      <c r="A219" t="s">
        <v>143</v>
      </c>
      <c r="B219">
        <v>2023</v>
      </c>
      <c r="C219" t="s">
        <v>20</v>
      </c>
      <c r="D219" t="s">
        <v>25</v>
      </c>
      <c r="E219" t="s">
        <v>98</v>
      </c>
      <c r="F219" t="s">
        <v>101</v>
      </c>
      <c r="G219" t="s">
        <v>99</v>
      </c>
      <c r="H219" t="s">
        <v>99</v>
      </c>
      <c r="I219" s="22">
        <v>45286</v>
      </c>
      <c r="J219" t="s">
        <v>149</v>
      </c>
      <c r="K219" t="s">
        <v>20</v>
      </c>
      <c r="L219" t="s">
        <v>86</v>
      </c>
      <c r="M219" t="s">
        <v>158</v>
      </c>
      <c r="O219" t="s">
        <v>20</v>
      </c>
      <c r="P219" t="s">
        <v>154</v>
      </c>
      <c r="Q219" t="s">
        <v>157</v>
      </c>
      <c r="S219" t="s">
        <v>150</v>
      </c>
      <c r="T219">
        <v>2</v>
      </c>
      <c r="U219">
        <v>2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2</v>
      </c>
      <c r="AE219">
        <v>0</v>
      </c>
      <c r="AF219">
        <v>0</v>
      </c>
    </row>
    <row r="220" spans="1:32">
      <c r="A220" t="s">
        <v>133</v>
      </c>
      <c r="B220">
        <v>2024</v>
      </c>
      <c r="C220" t="s">
        <v>20</v>
      </c>
      <c r="D220" t="s">
        <v>25</v>
      </c>
      <c r="E220" t="s">
        <v>98</v>
      </c>
      <c r="F220" t="s">
        <v>101</v>
      </c>
      <c r="G220" t="s">
        <v>99</v>
      </c>
      <c r="H220" t="s">
        <v>99</v>
      </c>
      <c r="I220" s="22">
        <v>45293</v>
      </c>
      <c r="J220" t="s">
        <v>149</v>
      </c>
      <c r="K220" t="s">
        <v>20</v>
      </c>
      <c r="L220" t="s">
        <v>86</v>
      </c>
      <c r="M220" t="s">
        <v>158</v>
      </c>
      <c r="O220" t="s">
        <v>20</v>
      </c>
      <c r="P220" t="s">
        <v>154</v>
      </c>
      <c r="Q220" t="s">
        <v>157</v>
      </c>
      <c r="S220" t="s">
        <v>150</v>
      </c>
      <c r="T220">
        <v>2</v>
      </c>
      <c r="U220">
        <v>2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2</v>
      </c>
      <c r="AE220">
        <v>0</v>
      </c>
      <c r="AF220">
        <v>0</v>
      </c>
    </row>
    <row r="221" spans="1:32">
      <c r="A221" t="s">
        <v>133</v>
      </c>
      <c r="B221">
        <v>2024</v>
      </c>
      <c r="C221" t="s">
        <v>20</v>
      </c>
      <c r="D221" t="s">
        <v>25</v>
      </c>
      <c r="E221" t="s">
        <v>29</v>
      </c>
      <c r="F221" t="s">
        <v>148</v>
      </c>
      <c r="G221" t="s">
        <v>30</v>
      </c>
      <c r="H221" t="s">
        <v>30</v>
      </c>
      <c r="I221" s="22">
        <v>45296</v>
      </c>
      <c r="J221" t="s">
        <v>149</v>
      </c>
      <c r="K221" t="s">
        <v>20</v>
      </c>
      <c r="L221" t="s">
        <v>28</v>
      </c>
      <c r="M221" t="s">
        <v>112</v>
      </c>
      <c r="O221" t="s">
        <v>20</v>
      </c>
      <c r="P221" t="s">
        <v>86</v>
      </c>
      <c r="Q221" t="s">
        <v>86</v>
      </c>
      <c r="S221" t="s">
        <v>150</v>
      </c>
      <c r="T221">
        <v>2</v>
      </c>
      <c r="U221">
        <v>2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2</v>
      </c>
      <c r="AE221">
        <v>0</v>
      </c>
      <c r="AF221">
        <v>0</v>
      </c>
    </row>
    <row r="222" spans="1:32">
      <c r="A222" t="s">
        <v>133</v>
      </c>
      <c r="B222">
        <v>2024</v>
      </c>
      <c r="C222" t="s">
        <v>20</v>
      </c>
      <c r="D222" t="s">
        <v>25</v>
      </c>
      <c r="E222" t="s">
        <v>151</v>
      </c>
      <c r="F222" t="s">
        <v>156</v>
      </c>
      <c r="G222" t="s">
        <v>109</v>
      </c>
      <c r="H222" t="s">
        <v>109</v>
      </c>
      <c r="I222" s="22">
        <v>45297</v>
      </c>
      <c r="J222" t="s">
        <v>149</v>
      </c>
      <c r="K222" t="s">
        <v>20</v>
      </c>
      <c r="L222" t="s">
        <v>153</v>
      </c>
      <c r="M222" t="s">
        <v>153</v>
      </c>
      <c r="O222" t="s">
        <v>20</v>
      </c>
      <c r="P222" t="s">
        <v>86</v>
      </c>
      <c r="Q222" t="s">
        <v>86</v>
      </c>
      <c r="S222" t="s">
        <v>150</v>
      </c>
      <c r="T222">
        <v>7</v>
      </c>
      <c r="U222">
        <v>7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7</v>
      </c>
      <c r="AE222">
        <v>0</v>
      </c>
      <c r="AF222">
        <v>0</v>
      </c>
    </row>
    <row r="223" spans="1:32">
      <c r="A223" t="s">
        <v>133</v>
      </c>
      <c r="B223">
        <v>2024</v>
      </c>
      <c r="C223" t="s">
        <v>20</v>
      </c>
      <c r="D223" t="s">
        <v>25</v>
      </c>
      <c r="E223" t="s">
        <v>29</v>
      </c>
      <c r="F223" t="s">
        <v>148</v>
      </c>
      <c r="G223" t="s">
        <v>30</v>
      </c>
      <c r="H223" t="s">
        <v>30</v>
      </c>
      <c r="I223" s="22">
        <v>45294</v>
      </c>
      <c r="J223" t="s">
        <v>149</v>
      </c>
      <c r="K223" t="s">
        <v>20</v>
      </c>
      <c r="L223" t="s">
        <v>28</v>
      </c>
      <c r="M223" t="s">
        <v>112</v>
      </c>
      <c r="O223" t="s">
        <v>20</v>
      </c>
      <c r="P223" t="s">
        <v>86</v>
      </c>
      <c r="Q223" t="s">
        <v>86</v>
      </c>
      <c r="S223" t="s">
        <v>150</v>
      </c>
      <c r="T223">
        <v>4</v>
      </c>
      <c r="U223">
        <v>4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4</v>
      </c>
      <c r="AE223">
        <v>0</v>
      </c>
      <c r="AF223">
        <v>0</v>
      </c>
    </row>
    <row r="224" spans="1:32">
      <c r="A224" t="s">
        <v>133</v>
      </c>
      <c r="B224">
        <v>2024</v>
      </c>
      <c r="C224" t="s">
        <v>20</v>
      </c>
      <c r="D224" t="s">
        <v>25</v>
      </c>
      <c r="E224" t="s">
        <v>29</v>
      </c>
      <c r="F224" t="s">
        <v>148</v>
      </c>
      <c r="G224" t="s">
        <v>30</v>
      </c>
      <c r="H224" t="s">
        <v>30</v>
      </c>
      <c r="I224" s="22">
        <v>45300</v>
      </c>
      <c r="J224" t="s">
        <v>149</v>
      </c>
      <c r="K224" t="s">
        <v>20</v>
      </c>
      <c r="L224" t="s">
        <v>28</v>
      </c>
      <c r="M224" t="s">
        <v>112</v>
      </c>
      <c r="O224" t="s">
        <v>20</v>
      </c>
      <c r="P224" t="s">
        <v>86</v>
      </c>
      <c r="Q224" t="s">
        <v>86</v>
      </c>
      <c r="S224" t="s">
        <v>150</v>
      </c>
      <c r="T224">
        <v>3</v>
      </c>
      <c r="U224">
        <v>3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3</v>
      </c>
      <c r="AE224">
        <v>0</v>
      </c>
      <c r="AF224">
        <v>0</v>
      </c>
    </row>
    <row r="225" spans="1:32">
      <c r="A225" t="s">
        <v>133</v>
      </c>
      <c r="B225">
        <v>2024</v>
      </c>
      <c r="C225" t="s">
        <v>20</v>
      </c>
      <c r="D225" t="s">
        <v>25</v>
      </c>
      <c r="E225" t="s">
        <v>29</v>
      </c>
      <c r="F225" t="s">
        <v>148</v>
      </c>
      <c r="G225" t="s">
        <v>30</v>
      </c>
      <c r="H225" t="s">
        <v>30</v>
      </c>
      <c r="I225" s="22">
        <v>45303</v>
      </c>
      <c r="J225" t="s">
        <v>149</v>
      </c>
      <c r="K225" t="s">
        <v>20</v>
      </c>
      <c r="L225" t="s">
        <v>28</v>
      </c>
      <c r="M225" t="s">
        <v>112</v>
      </c>
      <c r="O225" t="s">
        <v>20</v>
      </c>
      <c r="P225" t="s">
        <v>86</v>
      </c>
      <c r="Q225" t="s">
        <v>86</v>
      </c>
      <c r="S225" t="s">
        <v>150</v>
      </c>
      <c r="T225">
        <v>2</v>
      </c>
      <c r="U225">
        <v>2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2</v>
      </c>
      <c r="AE225">
        <v>0</v>
      </c>
      <c r="AF225">
        <v>0</v>
      </c>
    </row>
    <row r="226" spans="1:32">
      <c r="A226" t="s">
        <v>133</v>
      </c>
      <c r="B226">
        <v>2024</v>
      </c>
      <c r="C226" t="s">
        <v>20</v>
      </c>
      <c r="D226" t="s">
        <v>25</v>
      </c>
      <c r="E226" t="s">
        <v>151</v>
      </c>
      <c r="F226" t="s">
        <v>156</v>
      </c>
      <c r="G226" t="s">
        <v>109</v>
      </c>
      <c r="H226" t="s">
        <v>109</v>
      </c>
      <c r="I226" s="22">
        <v>45304</v>
      </c>
      <c r="J226" t="s">
        <v>149</v>
      </c>
      <c r="K226" t="s">
        <v>20</v>
      </c>
      <c r="L226" t="s">
        <v>153</v>
      </c>
      <c r="M226" t="s">
        <v>153</v>
      </c>
      <c r="O226" t="s">
        <v>20</v>
      </c>
      <c r="P226" t="s">
        <v>86</v>
      </c>
      <c r="Q226" t="s">
        <v>86</v>
      </c>
      <c r="S226" t="s">
        <v>150</v>
      </c>
      <c r="T226">
        <v>8</v>
      </c>
      <c r="U226">
        <v>8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8</v>
      </c>
      <c r="AE226">
        <v>0</v>
      </c>
      <c r="AF226">
        <v>0</v>
      </c>
    </row>
    <row r="227" spans="1:32">
      <c r="A227" t="s">
        <v>133</v>
      </c>
      <c r="B227">
        <v>2024</v>
      </c>
      <c r="C227" t="s">
        <v>20</v>
      </c>
      <c r="D227" t="s">
        <v>25</v>
      </c>
      <c r="E227" t="s">
        <v>98</v>
      </c>
      <c r="F227" t="s">
        <v>101</v>
      </c>
      <c r="G227" t="s">
        <v>99</v>
      </c>
      <c r="H227" t="s">
        <v>99</v>
      </c>
      <c r="I227" s="22">
        <v>45298</v>
      </c>
      <c r="J227" t="s">
        <v>149</v>
      </c>
      <c r="K227" t="s">
        <v>20</v>
      </c>
      <c r="L227" t="s">
        <v>86</v>
      </c>
      <c r="M227" t="s">
        <v>158</v>
      </c>
      <c r="O227" t="s">
        <v>20</v>
      </c>
      <c r="P227" t="s">
        <v>154</v>
      </c>
      <c r="Q227" t="s">
        <v>157</v>
      </c>
      <c r="S227" t="s">
        <v>150</v>
      </c>
      <c r="T227">
        <v>3</v>
      </c>
      <c r="U227">
        <v>3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3</v>
      </c>
      <c r="AE227">
        <v>0</v>
      </c>
      <c r="AF227">
        <v>0</v>
      </c>
    </row>
    <row r="228" spans="1:32">
      <c r="A228" t="s">
        <v>133</v>
      </c>
      <c r="B228">
        <v>2024</v>
      </c>
      <c r="C228" t="s">
        <v>20</v>
      </c>
      <c r="D228" t="s">
        <v>25</v>
      </c>
      <c r="E228" t="s">
        <v>98</v>
      </c>
      <c r="F228" t="s">
        <v>101</v>
      </c>
      <c r="G228" t="s">
        <v>99</v>
      </c>
      <c r="H228" t="s">
        <v>99</v>
      </c>
      <c r="I228" s="22">
        <v>45307</v>
      </c>
      <c r="J228" t="s">
        <v>149</v>
      </c>
      <c r="K228" t="s">
        <v>20</v>
      </c>
      <c r="L228" t="s">
        <v>86</v>
      </c>
      <c r="M228" t="s">
        <v>158</v>
      </c>
      <c r="O228" t="s">
        <v>20</v>
      </c>
      <c r="P228" t="s">
        <v>154</v>
      </c>
      <c r="Q228" t="s">
        <v>157</v>
      </c>
      <c r="S228" t="s">
        <v>150</v>
      </c>
      <c r="T228">
        <v>3</v>
      </c>
      <c r="U228">
        <v>3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3</v>
      </c>
      <c r="AE228">
        <v>0</v>
      </c>
      <c r="AF228">
        <v>0</v>
      </c>
    </row>
    <row r="229" spans="1:32">
      <c r="A229" t="s">
        <v>133</v>
      </c>
      <c r="B229">
        <v>2024</v>
      </c>
      <c r="C229" t="s">
        <v>20</v>
      </c>
      <c r="D229" t="s">
        <v>25</v>
      </c>
      <c r="E229" t="s">
        <v>98</v>
      </c>
      <c r="F229" t="s">
        <v>101</v>
      </c>
      <c r="G229" t="s">
        <v>99</v>
      </c>
      <c r="H229" t="s">
        <v>99</v>
      </c>
      <c r="I229" s="22">
        <v>45308</v>
      </c>
      <c r="J229" t="s">
        <v>149</v>
      </c>
      <c r="K229" t="s">
        <v>20</v>
      </c>
      <c r="L229" t="s">
        <v>86</v>
      </c>
      <c r="M229" t="s">
        <v>158</v>
      </c>
      <c r="O229" t="s">
        <v>20</v>
      </c>
      <c r="P229" t="s">
        <v>154</v>
      </c>
      <c r="Q229" t="s">
        <v>157</v>
      </c>
      <c r="S229" t="s">
        <v>150</v>
      </c>
      <c r="T229">
        <v>2</v>
      </c>
      <c r="U229">
        <v>2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2</v>
      </c>
      <c r="AE229">
        <v>0</v>
      </c>
      <c r="AF229">
        <v>0</v>
      </c>
    </row>
    <row r="230" spans="1:32">
      <c r="A230" t="s">
        <v>133</v>
      </c>
      <c r="B230">
        <v>2024</v>
      </c>
      <c r="C230" t="s">
        <v>20</v>
      </c>
      <c r="D230" t="s">
        <v>25</v>
      </c>
      <c r="E230" t="s">
        <v>29</v>
      </c>
      <c r="F230" t="s">
        <v>148</v>
      </c>
      <c r="G230" t="s">
        <v>30</v>
      </c>
      <c r="H230" t="s">
        <v>30</v>
      </c>
      <c r="I230" s="22">
        <v>45305</v>
      </c>
      <c r="J230" t="s">
        <v>149</v>
      </c>
      <c r="K230" t="s">
        <v>20</v>
      </c>
      <c r="L230" t="s">
        <v>28</v>
      </c>
      <c r="M230" t="s">
        <v>112</v>
      </c>
      <c r="O230" t="s">
        <v>20</v>
      </c>
      <c r="P230" t="s">
        <v>86</v>
      </c>
      <c r="Q230" t="s">
        <v>86</v>
      </c>
      <c r="S230" t="s">
        <v>150</v>
      </c>
      <c r="T230">
        <v>3</v>
      </c>
      <c r="U230">
        <v>3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3</v>
      </c>
      <c r="AE230">
        <v>0</v>
      </c>
      <c r="AF230">
        <v>0</v>
      </c>
    </row>
    <row r="231" spans="1:32">
      <c r="A231" t="s">
        <v>133</v>
      </c>
      <c r="B231">
        <v>2024</v>
      </c>
      <c r="C231" t="s">
        <v>20</v>
      </c>
      <c r="D231" t="s">
        <v>25</v>
      </c>
      <c r="E231" t="s">
        <v>29</v>
      </c>
      <c r="F231" t="s">
        <v>148</v>
      </c>
      <c r="G231" t="s">
        <v>30</v>
      </c>
      <c r="H231" t="s">
        <v>30</v>
      </c>
      <c r="I231" s="22">
        <v>45310</v>
      </c>
      <c r="J231" t="s">
        <v>149</v>
      </c>
      <c r="K231" t="s">
        <v>20</v>
      </c>
      <c r="L231" t="s">
        <v>28</v>
      </c>
      <c r="M231" t="s">
        <v>112</v>
      </c>
      <c r="O231" t="s">
        <v>20</v>
      </c>
      <c r="P231" t="s">
        <v>86</v>
      </c>
      <c r="Q231" t="s">
        <v>86</v>
      </c>
      <c r="S231" t="s">
        <v>150</v>
      </c>
      <c r="T231">
        <v>3</v>
      </c>
      <c r="U231">
        <v>3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3</v>
      </c>
      <c r="AE231">
        <v>0</v>
      </c>
      <c r="AF231">
        <v>0</v>
      </c>
    </row>
    <row r="232" spans="1:32">
      <c r="A232" t="s">
        <v>133</v>
      </c>
      <c r="B232">
        <v>2024</v>
      </c>
      <c r="C232" t="s">
        <v>20</v>
      </c>
      <c r="D232" t="s">
        <v>25</v>
      </c>
      <c r="E232" t="s">
        <v>151</v>
      </c>
      <c r="F232" t="s">
        <v>156</v>
      </c>
      <c r="G232" t="s">
        <v>109</v>
      </c>
      <c r="H232" t="s">
        <v>109</v>
      </c>
      <c r="I232" s="22">
        <v>45311</v>
      </c>
      <c r="J232" t="s">
        <v>149</v>
      </c>
      <c r="K232" t="s">
        <v>20</v>
      </c>
      <c r="L232" t="s">
        <v>153</v>
      </c>
      <c r="M232" t="s">
        <v>153</v>
      </c>
      <c r="O232" t="s">
        <v>20</v>
      </c>
      <c r="P232" t="s">
        <v>86</v>
      </c>
      <c r="Q232" t="s">
        <v>86</v>
      </c>
      <c r="S232" t="s">
        <v>150</v>
      </c>
      <c r="T232">
        <v>5</v>
      </c>
      <c r="U232">
        <v>5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5</v>
      </c>
      <c r="AE232">
        <v>0</v>
      </c>
      <c r="AF232">
        <v>0</v>
      </c>
    </row>
    <row r="233" spans="1:32">
      <c r="A233" t="s">
        <v>133</v>
      </c>
      <c r="B233">
        <v>2024</v>
      </c>
      <c r="C233" t="s">
        <v>20</v>
      </c>
      <c r="D233" t="s">
        <v>25</v>
      </c>
      <c r="E233" t="s">
        <v>98</v>
      </c>
      <c r="F233" t="s">
        <v>101</v>
      </c>
      <c r="G233" t="s">
        <v>99</v>
      </c>
      <c r="H233" t="s">
        <v>99</v>
      </c>
      <c r="I233" s="22">
        <v>45317</v>
      </c>
      <c r="J233" t="s">
        <v>149</v>
      </c>
      <c r="K233" t="s">
        <v>20</v>
      </c>
      <c r="L233" t="s">
        <v>86</v>
      </c>
      <c r="M233" t="s">
        <v>158</v>
      </c>
      <c r="O233" t="s">
        <v>20</v>
      </c>
      <c r="P233" t="s">
        <v>154</v>
      </c>
      <c r="Q233" t="s">
        <v>157</v>
      </c>
      <c r="S233" t="s">
        <v>150</v>
      </c>
      <c r="T233">
        <v>2</v>
      </c>
      <c r="U233">
        <v>2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2</v>
      </c>
      <c r="AE233">
        <v>0</v>
      </c>
      <c r="AF233">
        <v>0</v>
      </c>
    </row>
    <row r="234" spans="1:32">
      <c r="A234" t="s">
        <v>133</v>
      </c>
      <c r="B234">
        <v>2024</v>
      </c>
      <c r="C234" t="s">
        <v>20</v>
      </c>
      <c r="D234" t="s">
        <v>25</v>
      </c>
      <c r="E234" t="s">
        <v>29</v>
      </c>
      <c r="F234" t="s">
        <v>148</v>
      </c>
      <c r="G234" t="s">
        <v>30</v>
      </c>
      <c r="H234" t="s">
        <v>30</v>
      </c>
      <c r="I234" s="22">
        <v>45318</v>
      </c>
      <c r="J234" t="s">
        <v>149</v>
      </c>
      <c r="K234" t="s">
        <v>20</v>
      </c>
      <c r="L234" t="s">
        <v>28</v>
      </c>
      <c r="M234" t="s">
        <v>112</v>
      </c>
      <c r="O234" t="s">
        <v>20</v>
      </c>
      <c r="P234" t="s">
        <v>86</v>
      </c>
      <c r="Q234" t="s">
        <v>86</v>
      </c>
      <c r="S234" t="s">
        <v>150</v>
      </c>
      <c r="T234">
        <v>4</v>
      </c>
      <c r="U234">
        <v>4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4</v>
      </c>
      <c r="AE234">
        <v>0</v>
      </c>
      <c r="AF234">
        <v>0</v>
      </c>
    </row>
    <row r="235" spans="1:32">
      <c r="A235" t="s">
        <v>133</v>
      </c>
      <c r="B235">
        <v>2024</v>
      </c>
      <c r="C235" t="s">
        <v>20</v>
      </c>
      <c r="D235" t="s">
        <v>25</v>
      </c>
      <c r="E235" t="s">
        <v>151</v>
      </c>
      <c r="F235" t="s">
        <v>156</v>
      </c>
      <c r="G235" t="s">
        <v>109</v>
      </c>
      <c r="H235" t="s">
        <v>109</v>
      </c>
      <c r="I235" s="22">
        <v>45318</v>
      </c>
      <c r="J235" t="s">
        <v>149</v>
      </c>
      <c r="K235" t="s">
        <v>20</v>
      </c>
      <c r="L235" t="s">
        <v>153</v>
      </c>
      <c r="M235" t="s">
        <v>153</v>
      </c>
      <c r="O235" t="s">
        <v>20</v>
      </c>
      <c r="P235" t="s">
        <v>86</v>
      </c>
      <c r="Q235" t="s">
        <v>86</v>
      </c>
      <c r="S235" t="s">
        <v>150</v>
      </c>
      <c r="T235">
        <v>7</v>
      </c>
      <c r="U235">
        <v>7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7</v>
      </c>
      <c r="AE235">
        <v>0</v>
      </c>
      <c r="AF235">
        <v>0</v>
      </c>
    </row>
    <row r="236" spans="1:32">
      <c r="A236" t="s">
        <v>134</v>
      </c>
      <c r="B236">
        <v>2024</v>
      </c>
      <c r="C236" t="s">
        <v>20</v>
      </c>
      <c r="D236" t="s">
        <v>25</v>
      </c>
      <c r="E236" t="s">
        <v>29</v>
      </c>
      <c r="F236" t="s">
        <v>148</v>
      </c>
      <c r="G236" t="s">
        <v>30</v>
      </c>
      <c r="H236" t="s">
        <v>30</v>
      </c>
      <c r="I236" s="22">
        <v>45324</v>
      </c>
      <c r="J236" t="s">
        <v>149</v>
      </c>
      <c r="K236" t="s">
        <v>20</v>
      </c>
      <c r="L236" t="s">
        <v>28</v>
      </c>
      <c r="M236" t="s">
        <v>112</v>
      </c>
      <c r="O236" t="s">
        <v>20</v>
      </c>
      <c r="P236" t="s">
        <v>86</v>
      </c>
      <c r="Q236" t="s">
        <v>86</v>
      </c>
      <c r="S236" t="s">
        <v>150</v>
      </c>
      <c r="T236">
        <v>5</v>
      </c>
      <c r="U236">
        <v>5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5</v>
      </c>
      <c r="AE236">
        <v>0</v>
      </c>
      <c r="AF236">
        <v>0</v>
      </c>
    </row>
    <row r="237" spans="1:32">
      <c r="A237" t="s">
        <v>134</v>
      </c>
      <c r="B237">
        <v>2024</v>
      </c>
      <c r="C237" t="s">
        <v>20</v>
      </c>
      <c r="D237" t="s">
        <v>25</v>
      </c>
      <c r="E237" t="s">
        <v>151</v>
      </c>
      <c r="F237" t="s">
        <v>156</v>
      </c>
      <c r="G237" t="s">
        <v>109</v>
      </c>
      <c r="H237" t="s">
        <v>109</v>
      </c>
      <c r="I237" s="22">
        <v>45325</v>
      </c>
      <c r="J237" t="s">
        <v>149</v>
      </c>
      <c r="K237" t="s">
        <v>20</v>
      </c>
      <c r="L237" t="s">
        <v>153</v>
      </c>
      <c r="M237" t="s">
        <v>153</v>
      </c>
      <c r="O237" t="s">
        <v>20</v>
      </c>
      <c r="P237" t="s">
        <v>86</v>
      </c>
      <c r="Q237" t="s">
        <v>86</v>
      </c>
      <c r="S237" t="s">
        <v>150</v>
      </c>
      <c r="T237">
        <v>8</v>
      </c>
      <c r="U237">
        <v>8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8</v>
      </c>
      <c r="AE237">
        <v>0</v>
      </c>
      <c r="AF237">
        <v>0</v>
      </c>
    </row>
    <row r="238" spans="1:32">
      <c r="A238" t="s">
        <v>134</v>
      </c>
      <c r="B238">
        <v>2024</v>
      </c>
      <c r="C238" t="s">
        <v>20</v>
      </c>
      <c r="D238" t="s">
        <v>25</v>
      </c>
      <c r="E238" t="s">
        <v>98</v>
      </c>
      <c r="F238" t="s">
        <v>101</v>
      </c>
      <c r="G238" t="s">
        <v>99</v>
      </c>
      <c r="H238" t="s">
        <v>99</v>
      </c>
      <c r="I238" s="22">
        <v>45323</v>
      </c>
      <c r="J238" t="s">
        <v>149</v>
      </c>
      <c r="K238" t="s">
        <v>20</v>
      </c>
      <c r="L238" t="s">
        <v>86</v>
      </c>
      <c r="M238" t="s">
        <v>158</v>
      </c>
      <c r="O238" t="s">
        <v>20</v>
      </c>
      <c r="P238" t="s">
        <v>154</v>
      </c>
      <c r="Q238" t="s">
        <v>157</v>
      </c>
      <c r="S238" t="s">
        <v>150</v>
      </c>
      <c r="T238">
        <v>3</v>
      </c>
      <c r="U238">
        <v>3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3</v>
      </c>
      <c r="AE238">
        <v>0</v>
      </c>
      <c r="AF238">
        <v>0</v>
      </c>
    </row>
    <row r="239" spans="1:32">
      <c r="A239" t="s">
        <v>134</v>
      </c>
      <c r="B239">
        <v>2024</v>
      </c>
      <c r="C239" t="s">
        <v>20</v>
      </c>
      <c r="D239" t="s">
        <v>27</v>
      </c>
      <c r="E239" t="s">
        <v>141</v>
      </c>
      <c r="F239" t="s">
        <v>96</v>
      </c>
      <c r="G239" t="s">
        <v>33</v>
      </c>
      <c r="H239" t="s">
        <v>33</v>
      </c>
      <c r="I239" s="22">
        <v>45326</v>
      </c>
      <c r="J239" t="s">
        <v>149</v>
      </c>
      <c r="K239" t="s">
        <v>20</v>
      </c>
      <c r="L239" t="s">
        <v>75</v>
      </c>
      <c r="M239" t="s">
        <v>76</v>
      </c>
      <c r="O239" t="s">
        <v>20</v>
      </c>
      <c r="P239" t="s">
        <v>0</v>
      </c>
      <c r="Q239" t="s">
        <v>161</v>
      </c>
      <c r="S239" t="s">
        <v>150</v>
      </c>
      <c r="T239">
        <v>47</v>
      </c>
      <c r="U239">
        <v>38</v>
      </c>
      <c r="V239">
        <v>0</v>
      </c>
      <c r="W239">
        <v>9</v>
      </c>
      <c r="X239">
        <v>0</v>
      </c>
      <c r="Y239">
        <v>0</v>
      </c>
      <c r="Z239">
        <v>0</v>
      </c>
      <c r="AA239">
        <v>9</v>
      </c>
      <c r="AB239">
        <v>0</v>
      </c>
      <c r="AC239">
        <v>0</v>
      </c>
      <c r="AD239">
        <v>47</v>
      </c>
      <c r="AE239">
        <v>0</v>
      </c>
      <c r="AF239">
        <v>0</v>
      </c>
    </row>
    <row r="240" spans="1:32">
      <c r="A240" t="s">
        <v>134</v>
      </c>
      <c r="B240">
        <v>2024</v>
      </c>
      <c r="C240" t="s">
        <v>20</v>
      </c>
      <c r="D240" t="s">
        <v>27</v>
      </c>
      <c r="E240" t="s">
        <v>141</v>
      </c>
      <c r="F240" t="s">
        <v>96</v>
      </c>
      <c r="G240" t="s">
        <v>33</v>
      </c>
      <c r="H240" t="s">
        <v>33</v>
      </c>
      <c r="I240" s="22">
        <v>45329</v>
      </c>
      <c r="J240" t="s">
        <v>149</v>
      </c>
      <c r="K240" t="s">
        <v>20</v>
      </c>
      <c r="L240" t="s">
        <v>75</v>
      </c>
      <c r="M240" t="s">
        <v>76</v>
      </c>
      <c r="O240" t="s">
        <v>20</v>
      </c>
      <c r="P240" t="s">
        <v>0</v>
      </c>
      <c r="Q240" t="s">
        <v>162</v>
      </c>
      <c r="S240" t="s">
        <v>150</v>
      </c>
      <c r="T240">
        <v>39</v>
      </c>
      <c r="U240">
        <v>33</v>
      </c>
      <c r="V240">
        <v>0</v>
      </c>
      <c r="W240">
        <v>6</v>
      </c>
      <c r="X240">
        <v>0</v>
      </c>
      <c r="Y240">
        <v>0</v>
      </c>
      <c r="Z240">
        <v>0</v>
      </c>
      <c r="AA240">
        <v>6</v>
      </c>
      <c r="AB240">
        <v>0</v>
      </c>
      <c r="AC240">
        <v>0</v>
      </c>
      <c r="AD240">
        <v>39</v>
      </c>
      <c r="AE240">
        <v>0</v>
      </c>
      <c r="AF240">
        <v>0</v>
      </c>
    </row>
    <row r="241" spans="1:32">
      <c r="A241" t="s">
        <v>134</v>
      </c>
      <c r="B241">
        <v>2024</v>
      </c>
      <c r="C241" t="s">
        <v>20</v>
      </c>
      <c r="D241" t="s">
        <v>27</v>
      </c>
      <c r="E241" t="s">
        <v>141</v>
      </c>
      <c r="F241" t="s">
        <v>96</v>
      </c>
      <c r="G241" t="s">
        <v>33</v>
      </c>
      <c r="H241" t="s">
        <v>33</v>
      </c>
      <c r="I241" s="22">
        <v>45330</v>
      </c>
      <c r="J241" t="s">
        <v>149</v>
      </c>
      <c r="K241" t="s">
        <v>20</v>
      </c>
      <c r="L241" t="s">
        <v>75</v>
      </c>
      <c r="M241" t="s">
        <v>76</v>
      </c>
      <c r="O241" t="s">
        <v>20</v>
      </c>
      <c r="P241" t="s">
        <v>0</v>
      </c>
      <c r="Q241" t="s">
        <v>162</v>
      </c>
      <c r="S241" t="s">
        <v>150</v>
      </c>
      <c r="T241">
        <v>15</v>
      </c>
      <c r="U241">
        <v>13</v>
      </c>
      <c r="V241">
        <v>0</v>
      </c>
      <c r="W241">
        <v>2</v>
      </c>
      <c r="X241">
        <v>0</v>
      </c>
      <c r="Y241">
        <v>0</v>
      </c>
      <c r="Z241">
        <v>0</v>
      </c>
      <c r="AA241">
        <v>2</v>
      </c>
      <c r="AB241">
        <v>0</v>
      </c>
      <c r="AC241">
        <v>0</v>
      </c>
      <c r="AD241">
        <v>15</v>
      </c>
      <c r="AE241">
        <v>0</v>
      </c>
      <c r="AF241">
        <v>0</v>
      </c>
    </row>
    <row r="242" spans="1:32">
      <c r="A242" t="s">
        <v>134</v>
      </c>
      <c r="B242">
        <v>2024</v>
      </c>
      <c r="C242" t="s">
        <v>20</v>
      </c>
      <c r="D242" t="s">
        <v>27</v>
      </c>
      <c r="E242" t="s">
        <v>141</v>
      </c>
      <c r="F242" t="s">
        <v>96</v>
      </c>
      <c r="G242" t="s">
        <v>33</v>
      </c>
      <c r="H242" t="s">
        <v>33</v>
      </c>
      <c r="I242" s="22">
        <v>45331</v>
      </c>
      <c r="J242" t="s">
        <v>149</v>
      </c>
      <c r="K242" t="s">
        <v>20</v>
      </c>
      <c r="L242" t="s">
        <v>75</v>
      </c>
      <c r="M242" t="s">
        <v>76</v>
      </c>
      <c r="O242" t="s">
        <v>20</v>
      </c>
      <c r="P242" t="s">
        <v>0</v>
      </c>
      <c r="Q242" t="s">
        <v>95</v>
      </c>
      <c r="S242" t="s">
        <v>150</v>
      </c>
      <c r="T242">
        <v>58</v>
      </c>
      <c r="U242">
        <v>52</v>
      </c>
      <c r="V242">
        <v>0</v>
      </c>
      <c r="W242">
        <v>6</v>
      </c>
      <c r="X242">
        <v>0</v>
      </c>
      <c r="Y242">
        <v>0</v>
      </c>
      <c r="Z242">
        <v>0</v>
      </c>
      <c r="AA242">
        <v>6</v>
      </c>
      <c r="AB242">
        <v>0</v>
      </c>
      <c r="AC242">
        <v>0</v>
      </c>
      <c r="AD242">
        <v>58</v>
      </c>
      <c r="AE242">
        <v>0</v>
      </c>
      <c r="AF242">
        <v>0</v>
      </c>
    </row>
    <row r="243" spans="1:32">
      <c r="A243" t="s">
        <v>134</v>
      </c>
      <c r="B243">
        <v>2024</v>
      </c>
      <c r="C243" t="s">
        <v>20</v>
      </c>
      <c r="D243" t="s">
        <v>25</v>
      </c>
      <c r="E243" t="s">
        <v>98</v>
      </c>
      <c r="F243" t="s">
        <v>101</v>
      </c>
      <c r="G243" t="s">
        <v>99</v>
      </c>
      <c r="H243" t="s">
        <v>99</v>
      </c>
      <c r="I243" s="22">
        <v>45329</v>
      </c>
      <c r="J243" t="s">
        <v>149</v>
      </c>
      <c r="K243" t="s">
        <v>20</v>
      </c>
      <c r="L243" t="s">
        <v>86</v>
      </c>
      <c r="M243" t="s">
        <v>158</v>
      </c>
      <c r="O243" t="s">
        <v>20</v>
      </c>
      <c r="P243" t="s">
        <v>154</v>
      </c>
      <c r="Q243" t="s">
        <v>157</v>
      </c>
      <c r="S243" t="s">
        <v>150</v>
      </c>
      <c r="T243">
        <v>2</v>
      </c>
      <c r="U243">
        <v>2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2</v>
      </c>
      <c r="AE243">
        <v>0</v>
      </c>
      <c r="AF243">
        <v>0</v>
      </c>
    </row>
    <row r="244" spans="1:32">
      <c r="A244" t="s">
        <v>134</v>
      </c>
      <c r="B244">
        <v>2024</v>
      </c>
      <c r="C244" t="s">
        <v>20</v>
      </c>
      <c r="D244" t="s">
        <v>25</v>
      </c>
      <c r="E244" t="s">
        <v>98</v>
      </c>
      <c r="F244" t="s">
        <v>101</v>
      </c>
      <c r="G244" t="s">
        <v>99</v>
      </c>
      <c r="H244" t="s">
        <v>99</v>
      </c>
      <c r="I244" s="22">
        <v>45330</v>
      </c>
      <c r="J244" t="s">
        <v>149</v>
      </c>
      <c r="K244" t="s">
        <v>20</v>
      </c>
      <c r="L244" t="s">
        <v>86</v>
      </c>
      <c r="M244" t="s">
        <v>158</v>
      </c>
      <c r="O244" t="s">
        <v>20</v>
      </c>
      <c r="P244" t="s">
        <v>154</v>
      </c>
      <c r="Q244" t="s">
        <v>157</v>
      </c>
      <c r="S244" t="s">
        <v>150</v>
      </c>
      <c r="T244">
        <v>2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2</v>
      </c>
      <c r="AE244">
        <v>0</v>
      </c>
      <c r="AF244">
        <v>0</v>
      </c>
    </row>
    <row r="245" spans="1:32">
      <c r="A245" t="s">
        <v>134</v>
      </c>
      <c r="B245">
        <v>2024</v>
      </c>
      <c r="C245" t="s">
        <v>20</v>
      </c>
      <c r="D245" t="s">
        <v>25</v>
      </c>
      <c r="E245" t="s">
        <v>29</v>
      </c>
      <c r="F245" t="s">
        <v>148</v>
      </c>
      <c r="G245" t="s">
        <v>30</v>
      </c>
      <c r="H245" t="s">
        <v>30</v>
      </c>
      <c r="I245" s="22">
        <v>45326</v>
      </c>
      <c r="J245" t="s">
        <v>149</v>
      </c>
      <c r="K245" t="s">
        <v>20</v>
      </c>
      <c r="L245" t="s">
        <v>28</v>
      </c>
      <c r="M245" t="s">
        <v>112</v>
      </c>
      <c r="O245" t="s">
        <v>20</v>
      </c>
      <c r="P245" t="s">
        <v>86</v>
      </c>
      <c r="Q245" t="s">
        <v>86</v>
      </c>
      <c r="S245" t="s">
        <v>150</v>
      </c>
      <c r="T245">
        <v>3</v>
      </c>
      <c r="U245">
        <v>3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3</v>
      </c>
      <c r="AE245">
        <v>0</v>
      </c>
      <c r="AF245">
        <v>0</v>
      </c>
    </row>
    <row r="246" spans="1:32">
      <c r="A246" t="s">
        <v>134</v>
      </c>
      <c r="B246">
        <v>2024</v>
      </c>
      <c r="C246" t="s">
        <v>20</v>
      </c>
      <c r="D246" t="s">
        <v>25</v>
      </c>
      <c r="E246" t="s">
        <v>29</v>
      </c>
      <c r="F246" t="s">
        <v>148</v>
      </c>
      <c r="G246" t="s">
        <v>30</v>
      </c>
      <c r="H246" t="s">
        <v>30</v>
      </c>
      <c r="I246" s="22">
        <v>45328</v>
      </c>
      <c r="J246" t="s">
        <v>149</v>
      </c>
      <c r="K246" t="s">
        <v>20</v>
      </c>
      <c r="L246" t="s">
        <v>28</v>
      </c>
      <c r="M246" t="s">
        <v>112</v>
      </c>
      <c r="O246" t="s">
        <v>20</v>
      </c>
      <c r="P246" t="s">
        <v>86</v>
      </c>
      <c r="Q246" t="s">
        <v>86</v>
      </c>
      <c r="S246" t="s">
        <v>150</v>
      </c>
      <c r="T246">
        <v>3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</v>
      </c>
      <c r="AE246">
        <v>0</v>
      </c>
      <c r="AF246">
        <v>0</v>
      </c>
    </row>
    <row r="247" spans="1:32">
      <c r="A247" t="s">
        <v>134</v>
      </c>
      <c r="B247">
        <v>2024</v>
      </c>
      <c r="C247" t="s">
        <v>20</v>
      </c>
      <c r="D247" t="s">
        <v>25</v>
      </c>
      <c r="E247" t="s">
        <v>151</v>
      </c>
      <c r="F247" t="s">
        <v>156</v>
      </c>
      <c r="G247" t="s">
        <v>109</v>
      </c>
      <c r="H247" t="s">
        <v>109</v>
      </c>
      <c r="I247" s="22">
        <v>45332</v>
      </c>
      <c r="J247" t="s">
        <v>149</v>
      </c>
      <c r="K247" t="s">
        <v>20</v>
      </c>
      <c r="L247" t="s">
        <v>153</v>
      </c>
      <c r="M247" t="s">
        <v>153</v>
      </c>
      <c r="O247" t="s">
        <v>20</v>
      </c>
      <c r="P247" t="s">
        <v>86</v>
      </c>
      <c r="Q247" t="s">
        <v>86</v>
      </c>
      <c r="S247" t="s">
        <v>150</v>
      </c>
      <c r="T247">
        <v>6</v>
      </c>
      <c r="U247">
        <v>6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6</v>
      </c>
      <c r="AE247">
        <v>0</v>
      </c>
      <c r="AF247">
        <v>0</v>
      </c>
    </row>
    <row r="248" spans="1:32">
      <c r="A248" t="s">
        <v>134</v>
      </c>
      <c r="B248">
        <v>2024</v>
      </c>
      <c r="C248" t="s">
        <v>20</v>
      </c>
      <c r="D248" t="s">
        <v>27</v>
      </c>
      <c r="E248" t="s">
        <v>141</v>
      </c>
      <c r="F248" t="s">
        <v>96</v>
      </c>
      <c r="G248" t="s">
        <v>33</v>
      </c>
      <c r="H248" t="s">
        <v>33</v>
      </c>
      <c r="I248" s="22">
        <v>45334</v>
      </c>
      <c r="J248" t="s">
        <v>149</v>
      </c>
      <c r="K248" t="s">
        <v>20</v>
      </c>
      <c r="L248" t="s">
        <v>75</v>
      </c>
      <c r="M248" t="s">
        <v>76</v>
      </c>
      <c r="O248" t="s">
        <v>20</v>
      </c>
      <c r="P248" t="s">
        <v>0</v>
      </c>
      <c r="Q248" t="s">
        <v>95</v>
      </c>
      <c r="S248" t="s">
        <v>150</v>
      </c>
      <c r="T248">
        <v>76</v>
      </c>
      <c r="U248">
        <v>72</v>
      </c>
      <c r="V248">
        <v>0</v>
      </c>
      <c r="W248">
        <v>4</v>
      </c>
      <c r="X248">
        <v>0</v>
      </c>
      <c r="Y248">
        <v>0</v>
      </c>
      <c r="Z248">
        <v>0</v>
      </c>
      <c r="AA248">
        <v>4</v>
      </c>
      <c r="AB248">
        <v>0</v>
      </c>
      <c r="AC248">
        <v>0</v>
      </c>
      <c r="AD248">
        <v>76</v>
      </c>
      <c r="AE248">
        <v>0</v>
      </c>
      <c r="AF248">
        <v>0</v>
      </c>
    </row>
    <row r="249" spans="1:32">
      <c r="A249" t="s">
        <v>134</v>
      </c>
      <c r="B249">
        <v>2024</v>
      </c>
      <c r="C249" t="s">
        <v>20</v>
      </c>
      <c r="D249" t="s">
        <v>27</v>
      </c>
      <c r="E249" t="s">
        <v>141</v>
      </c>
      <c r="F249" t="s">
        <v>96</v>
      </c>
      <c r="G249" t="s">
        <v>33</v>
      </c>
      <c r="H249" t="s">
        <v>33</v>
      </c>
      <c r="I249" s="22">
        <v>45338</v>
      </c>
      <c r="J249" t="s">
        <v>149</v>
      </c>
      <c r="K249" t="s">
        <v>20</v>
      </c>
      <c r="L249" t="s">
        <v>75</v>
      </c>
      <c r="M249" t="s">
        <v>76</v>
      </c>
      <c r="O249" t="s">
        <v>20</v>
      </c>
      <c r="P249" t="s">
        <v>0</v>
      </c>
      <c r="Q249" t="s">
        <v>95</v>
      </c>
      <c r="S249" t="s">
        <v>150</v>
      </c>
      <c r="T249">
        <v>30</v>
      </c>
      <c r="U249">
        <v>28</v>
      </c>
      <c r="V249">
        <v>0</v>
      </c>
      <c r="W249">
        <v>2</v>
      </c>
      <c r="X249">
        <v>0</v>
      </c>
      <c r="Y249">
        <v>0</v>
      </c>
      <c r="Z249">
        <v>0</v>
      </c>
      <c r="AA249">
        <v>2</v>
      </c>
      <c r="AB249">
        <v>0</v>
      </c>
      <c r="AC249">
        <v>0</v>
      </c>
      <c r="AD249">
        <v>30</v>
      </c>
      <c r="AE249">
        <v>0</v>
      </c>
      <c r="AF249">
        <v>0</v>
      </c>
    </row>
    <row r="250" spans="1:32">
      <c r="A250" t="s">
        <v>134</v>
      </c>
      <c r="B250">
        <v>2024</v>
      </c>
      <c r="C250" t="s">
        <v>20</v>
      </c>
      <c r="D250" t="s">
        <v>27</v>
      </c>
      <c r="E250" t="s">
        <v>141</v>
      </c>
      <c r="F250" t="s">
        <v>96</v>
      </c>
      <c r="G250" t="s">
        <v>33</v>
      </c>
      <c r="H250" t="s">
        <v>33</v>
      </c>
      <c r="I250" s="22">
        <v>45339</v>
      </c>
      <c r="J250" t="s">
        <v>149</v>
      </c>
      <c r="K250" t="s">
        <v>20</v>
      </c>
      <c r="L250" t="s">
        <v>75</v>
      </c>
      <c r="M250" t="s">
        <v>76</v>
      </c>
      <c r="O250" t="s">
        <v>20</v>
      </c>
      <c r="P250" t="s">
        <v>0</v>
      </c>
      <c r="Q250" t="s">
        <v>95</v>
      </c>
      <c r="S250" t="s">
        <v>150</v>
      </c>
      <c r="T250">
        <v>80</v>
      </c>
      <c r="U250">
        <v>8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80</v>
      </c>
      <c r="AE250">
        <v>0</v>
      </c>
      <c r="AF250">
        <v>0</v>
      </c>
    </row>
    <row r="251" spans="1:32">
      <c r="A251" t="s">
        <v>134</v>
      </c>
      <c r="B251">
        <v>2024</v>
      </c>
      <c r="C251" t="s">
        <v>20</v>
      </c>
      <c r="D251" t="s">
        <v>25</v>
      </c>
      <c r="E251" t="s">
        <v>29</v>
      </c>
      <c r="F251" t="s">
        <v>148</v>
      </c>
      <c r="G251" t="s">
        <v>30</v>
      </c>
      <c r="H251" t="s">
        <v>30</v>
      </c>
      <c r="I251" s="22">
        <v>45333</v>
      </c>
      <c r="J251" t="s">
        <v>149</v>
      </c>
      <c r="K251" t="s">
        <v>20</v>
      </c>
      <c r="L251" t="s">
        <v>28</v>
      </c>
      <c r="M251" t="s">
        <v>112</v>
      </c>
      <c r="O251" t="s">
        <v>20</v>
      </c>
      <c r="P251" t="s">
        <v>154</v>
      </c>
      <c r="Q251" t="s">
        <v>157</v>
      </c>
      <c r="S251" t="s">
        <v>150</v>
      </c>
      <c r="T251">
        <v>4</v>
      </c>
      <c r="U251">
        <v>4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4</v>
      </c>
      <c r="AE251">
        <v>0</v>
      </c>
      <c r="AF251">
        <v>0</v>
      </c>
    </row>
    <row r="252" spans="1:32">
      <c r="A252" t="s">
        <v>134</v>
      </c>
      <c r="B252">
        <v>2024</v>
      </c>
      <c r="C252" t="s">
        <v>20</v>
      </c>
      <c r="D252" t="s">
        <v>25</v>
      </c>
      <c r="E252" t="s">
        <v>29</v>
      </c>
      <c r="F252" t="s">
        <v>148</v>
      </c>
      <c r="G252" t="s">
        <v>30</v>
      </c>
      <c r="H252" t="s">
        <v>30</v>
      </c>
      <c r="I252" s="22">
        <v>45336</v>
      </c>
      <c r="J252" t="s">
        <v>149</v>
      </c>
      <c r="K252" t="s">
        <v>20</v>
      </c>
      <c r="L252" t="s">
        <v>28</v>
      </c>
      <c r="M252" t="s">
        <v>112</v>
      </c>
      <c r="O252" t="s">
        <v>20</v>
      </c>
      <c r="P252" t="s">
        <v>86</v>
      </c>
      <c r="Q252" t="s">
        <v>86</v>
      </c>
      <c r="S252" t="s">
        <v>150</v>
      </c>
      <c r="T252">
        <v>6</v>
      </c>
      <c r="U252">
        <v>6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6</v>
      </c>
      <c r="AE252">
        <v>0</v>
      </c>
      <c r="AF252">
        <v>0</v>
      </c>
    </row>
    <row r="253" spans="1:32">
      <c r="A253" t="s">
        <v>134</v>
      </c>
      <c r="B253">
        <v>2024</v>
      </c>
      <c r="C253" t="s">
        <v>20</v>
      </c>
      <c r="D253" t="s">
        <v>25</v>
      </c>
      <c r="E253" t="s">
        <v>151</v>
      </c>
      <c r="F253" t="s">
        <v>156</v>
      </c>
      <c r="G253" t="s">
        <v>109</v>
      </c>
      <c r="H253" t="s">
        <v>109</v>
      </c>
      <c r="I253" s="22">
        <v>45339</v>
      </c>
      <c r="J253" t="s">
        <v>149</v>
      </c>
      <c r="K253" t="s">
        <v>20</v>
      </c>
      <c r="L253" t="s">
        <v>153</v>
      </c>
      <c r="M253" t="s">
        <v>153</v>
      </c>
      <c r="O253" t="s">
        <v>20</v>
      </c>
      <c r="P253" t="s">
        <v>86</v>
      </c>
      <c r="Q253" t="s">
        <v>86</v>
      </c>
      <c r="S253" t="s">
        <v>150</v>
      </c>
      <c r="T253">
        <v>6</v>
      </c>
      <c r="U253">
        <v>6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6</v>
      </c>
      <c r="AE253">
        <v>0</v>
      </c>
      <c r="AF253">
        <v>0</v>
      </c>
    </row>
    <row r="254" spans="1:32">
      <c r="A254" t="s">
        <v>134</v>
      </c>
      <c r="B254">
        <v>2024</v>
      </c>
      <c r="C254" t="s">
        <v>20</v>
      </c>
      <c r="D254" t="s">
        <v>25</v>
      </c>
      <c r="E254" t="s">
        <v>98</v>
      </c>
      <c r="F254" t="s">
        <v>101</v>
      </c>
      <c r="G254" t="s">
        <v>99</v>
      </c>
      <c r="H254" t="s">
        <v>99</v>
      </c>
      <c r="I254" s="22">
        <v>45334</v>
      </c>
      <c r="J254" t="s">
        <v>149</v>
      </c>
      <c r="K254" t="s">
        <v>20</v>
      </c>
      <c r="L254" t="s">
        <v>86</v>
      </c>
      <c r="M254" t="s">
        <v>158</v>
      </c>
      <c r="O254" t="s">
        <v>20</v>
      </c>
      <c r="P254" t="s">
        <v>154</v>
      </c>
      <c r="Q254" t="s">
        <v>157</v>
      </c>
      <c r="S254" t="s">
        <v>150</v>
      </c>
      <c r="T254">
        <v>2</v>
      </c>
      <c r="U254">
        <v>2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2</v>
      </c>
      <c r="AE254">
        <v>0</v>
      </c>
      <c r="AF254">
        <v>0</v>
      </c>
    </row>
    <row r="255" spans="1:32">
      <c r="A255" t="s">
        <v>134</v>
      </c>
      <c r="B255">
        <v>2024</v>
      </c>
      <c r="C255" t="s">
        <v>20</v>
      </c>
      <c r="D255" t="s">
        <v>25</v>
      </c>
      <c r="E255" t="s">
        <v>98</v>
      </c>
      <c r="F255" t="s">
        <v>101</v>
      </c>
      <c r="G255" t="s">
        <v>99</v>
      </c>
      <c r="H255" t="s">
        <v>99</v>
      </c>
      <c r="I255" s="22">
        <v>45337</v>
      </c>
      <c r="J255" t="s">
        <v>149</v>
      </c>
      <c r="K255" t="s">
        <v>20</v>
      </c>
      <c r="L255" t="s">
        <v>86</v>
      </c>
      <c r="M255" t="s">
        <v>158</v>
      </c>
      <c r="O255" t="s">
        <v>20</v>
      </c>
      <c r="P255" t="s">
        <v>154</v>
      </c>
      <c r="Q255" t="s">
        <v>157</v>
      </c>
      <c r="S255" t="s">
        <v>150</v>
      </c>
      <c r="T255">
        <v>2</v>
      </c>
      <c r="U255">
        <v>2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2</v>
      </c>
      <c r="AE255">
        <v>0</v>
      </c>
      <c r="AF255">
        <v>0</v>
      </c>
    </row>
    <row r="256" spans="1:32">
      <c r="A256" t="s">
        <v>134</v>
      </c>
      <c r="B256">
        <v>2024</v>
      </c>
      <c r="C256" t="s">
        <v>20</v>
      </c>
      <c r="D256" t="s">
        <v>25</v>
      </c>
      <c r="E256" t="s">
        <v>98</v>
      </c>
      <c r="F256" t="s">
        <v>101</v>
      </c>
      <c r="G256" t="s">
        <v>99</v>
      </c>
      <c r="H256" t="s">
        <v>99</v>
      </c>
      <c r="I256" s="22">
        <v>45340</v>
      </c>
      <c r="J256" t="s">
        <v>149</v>
      </c>
      <c r="K256" t="s">
        <v>20</v>
      </c>
      <c r="L256" t="s">
        <v>86</v>
      </c>
      <c r="M256" t="s">
        <v>158</v>
      </c>
      <c r="O256" t="s">
        <v>20</v>
      </c>
      <c r="P256" t="s">
        <v>154</v>
      </c>
      <c r="Q256" t="s">
        <v>157</v>
      </c>
      <c r="S256" t="s">
        <v>150</v>
      </c>
      <c r="T256">
        <v>3</v>
      </c>
      <c r="U256">
        <v>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3</v>
      </c>
      <c r="AE256">
        <v>0</v>
      </c>
      <c r="AF256">
        <v>0</v>
      </c>
    </row>
    <row r="257" spans="1:32">
      <c r="A257" t="s">
        <v>134</v>
      </c>
      <c r="B257">
        <v>2024</v>
      </c>
      <c r="C257" t="s">
        <v>20</v>
      </c>
      <c r="D257" t="s">
        <v>25</v>
      </c>
      <c r="E257" t="s">
        <v>98</v>
      </c>
      <c r="F257" t="s">
        <v>101</v>
      </c>
      <c r="G257" t="s">
        <v>99</v>
      </c>
      <c r="H257" t="s">
        <v>99</v>
      </c>
      <c r="I257" s="22">
        <v>45341</v>
      </c>
      <c r="J257" t="s">
        <v>149</v>
      </c>
      <c r="K257" t="s">
        <v>20</v>
      </c>
      <c r="L257" t="s">
        <v>86</v>
      </c>
      <c r="M257" t="s">
        <v>158</v>
      </c>
      <c r="O257" t="s">
        <v>20</v>
      </c>
      <c r="P257" t="s">
        <v>154</v>
      </c>
      <c r="Q257" t="s">
        <v>157</v>
      </c>
      <c r="S257" t="s">
        <v>150</v>
      </c>
      <c r="T257">
        <v>1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1</v>
      </c>
      <c r="AE257">
        <v>0</v>
      </c>
      <c r="AF257">
        <v>0</v>
      </c>
    </row>
    <row r="258" spans="1:32">
      <c r="A258" t="s">
        <v>134</v>
      </c>
      <c r="B258">
        <v>2024</v>
      </c>
      <c r="C258" t="s">
        <v>20</v>
      </c>
      <c r="D258" t="s">
        <v>27</v>
      </c>
      <c r="E258" t="s">
        <v>141</v>
      </c>
      <c r="F258" t="s">
        <v>96</v>
      </c>
      <c r="G258" t="s">
        <v>33</v>
      </c>
      <c r="H258" t="s">
        <v>33</v>
      </c>
      <c r="I258" s="22">
        <v>45340</v>
      </c>
      <c r="J258" t="s">
        <v>149</v>
      </c>
      <c r="K258" t="s">
        <v>20</v>
      </c>
      <c r="L258" t="s">
        <v>75</v>
      </c>
      <c r="M258" t="s">
        <v>76</v>
      </c>
      <c r="O258" t="s">
        <v>20</v>
      </c>
      <c r="P258" t="s">
        <v>0</v>
      </c>
      <c r="Q258" t="s">
        <v>95</v>
      </c>
      <c r="S258" t="s">
        <v>150</v>
      </c>
      <c r="T258">
        <v>20</v>
      </c>
      <c r="U258">
        <v>2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20</v>
      </c>
      <c r="AE258">
        <v>0</v>
      </c>
      <c r="AF258">
        <v>0</v>
      </c>
    </row>
    <row r="259" spans="1:32">
      <c r="A259" t="s">
        <v>134</v>
      </c>
      <c r="B259">
        <v>2024</v>
      </c>
      <c r="C259" t="s">
        <v>20</v>
      </c>
      <c r="D259" t="s">
        <v>27</v>
      </c>
      <c r="E259" t="s">
        <v>141</v>
      </c>
      <c r="F259" t="s">
        <v>96</v>
      </c>
      <c r="G259" t="s">
        <v>33</v>
      </c>
      <c r="H259" t="s">
        <v>33</v>
      </c>
      <c r="I259" s="22">
        <v>45343</v>
      </c>
      <c r="J259" t="s">
        <v>149</v>
      </c>
      <c r="K259" t="s">
        <v>20</v>
      </c>
      <c r="L259" t="s">
        <v>75</v>
      </c>
      <c r="M259" t="s">
        <v>76</v>
      </c>
      <c r="O259" t="s">
        <v>20</v>
      </c>
      <c r="P259" t="s">
        <v>0</v>
      </c>
      <c r="Q259" t="s">
        <v>95</v>
      </c>
      <c r="S259" t="s">
        <v>150</v>
      </c>
      <c r="T259">
        <v>17</v>
      </c>
      <c r="U259">
        <v>17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7</v>
      </c>
      <c r="AE259">
        <v>0</v>
      </c>
      <c r="AF259">
        <v>0</v>
      </c>
    </row>
    <row r="260" spans="1:32">
      <c r="A260" t="s">
        <v>134</v>
      </c>
      <c r="B260">
        <v>2024</v>
      </c>
      <c r="C260" t="s">
        <v>20</v>
      </c>
      <c r="D260" t="s">
        <v>27</v>
      </c>
      <c r="E260" t="s">
        <v>141</v>
      </c>
      <c r="F260" t="s">
        <v>96</v>
      </c>
      <c r="G260" t="s">
        <v>33</v>
      </c>
      <c r="H260" t="s">
        <v>33</v>
      </c>
      <c r="I260" s="22">
        <v>45344</v>
      </c>
      <c r="J260" t="s">
        <v>149</v>
      </c>
      <c r="K260" t="s">
        <v>20</v>
      </c>
      <c r="L260" t="s">
        <v>75</v>
      </c>
      <c r="M260" t="s">
        <v>76</v>
      </c>
      <c r="O260" t="s">
        <v>20</v>
      </c>
      <c r="P260" t="s">
        <v>0</v>
      </c>
      <c r="Q260" t="s">
        <v>95</v>
      </c>
      <c r="S260" t="s">
        <v>150</v>
      </c>
      <c r="T260">
        <v>44</v>
      </c>
      <c r="U260">
        <v>42</v>
      </c>
      <c r="V260">
        <v>0</v>
      </c>
      <c r="W260">
        <v>2</v>
      </c>
      <c r="X260">
        <v>0</v>
      </c>
      <c r="Y260">
        <v>0</v>
      </c>
      <c r="Z260">
        <v>0</v>
      </c>
      <c r="AA260">
        <v>2</v>
      </c>
      <c r="AB260">
        <v>0</v>
      </c>
      <c r="AC260">
        <v>0</v>
      </c>
      <c r="AD260">
        <v>44</v>
      </c>
      <c r="AE260">
        <v>0</v>
      </c>
      <c r="AF260">
        <v>0</v>
      </c>
    </row>
    <row r="261" spans="1:32">
      <c r="A261" t="s">
        <v>134</v>
      </c>
      <c r="B261">
        <v>2024</v>
      </c>
      <c r="C261" t="s">
        <v>20</v>
      </c>
      <c r="D261" t="s">
        <v>27</v>
      </c>
      <c r="E261" t="s">
        <v>141</v>
      </c>
      <c r="F261" t="s">
        <v>96</v>
      </c>
      <c r="G261" t="s">
        <v>33</v>
      </c>
      <c r="H261" t="s">
        <v>33</v>
      </c>
      <c r="I261" s="22">
        <v>45346</v>
      </c>
      <c r="J261" t="s">
        <v>149</v>
      </c>
      <c r="K261" t="s">
        <v>20</v>
      </c>
      <c r="L261" t="s">
        <v>75</v>
      </c>
      <c r="M261" t="s">
        <v>76</v>
      </c>
      <c r="O261" t="s">
        <v>20</v>
      </c>
      <c r="P261" t="s">
        <v>0</v>
      </c>
      <c r="Q261" t="s">
        <v>95</v>
      </c>
      <c r="S261" t="s">
        <v>150</v>
      </c>
      <c r="T261">
        <v>30</v>
      </c>
      <c r="U261">
        <v>3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30</v>
      </c>
      <c r="AE261">
        <v>0</v>
      </c>
      <c r="AF261">
        <v>0</v>
      </c>
    </row>
    <row r="262" spans="1:32">
      <c r="A262" t="s">
        <v>134</v>
      </c>
      <c r="B262">
        <v>2024</v>
      </c>
      <c r="C262" t="s">
        <v>20</v>
      </c>
      <c r="D262" t="s">
        <v>25</v>
      </c>
      <c r="E262" t="s">
        <v>29</v>
      </c>
      <c r="F262" t="s">
        <v>148</v>
      </c>
      <c r="G262" t="s">
        <v>30</v>
      </c>
      <c r="H262" t="s">
        <v>30</v>
      </c>
      <c r="I262" s="22">
        <v>45347</v>
      </c>
      <c r="J262" t="s">
        <v>149</v>
      </c>
      <c r="K262" t="s">
        <v>20</v>
      </c>
      <c r="L262" t="s">
        <v>28</v>
      </c>
      <c r="M262" t="s">
        <v>112</v>
      </c>
      <c r="O262" t="s">
        <v>20</v>
      </c>
      <c r="P262" t="s">
        <v>86</v>
      </c>
      <c r="Q262" t="s">
        <v>86</v>
      </c>
      <c r="S262" t="s">
        <v>150</v>
      </c>
      <c r="T262">
        <v>5</v>
      </c>
      <c r="U262">
        <v>5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5</v>
      </c>
      <c r="AE262">
        <v>0</v>
      </c>
      <c r="AF262">
        <v>0</v>
      </c>
    </row>
    <row r="263" spans="1:32">
      <c r="A263" t="s">
        <v>134</v>
      </c>
      <c r="B263">
        <v>2024</v>
      </c>
      <c r="C263" t="s">
        <v>20</v>
      </c>
      <c r="D263" t="s">
        <v>25</v>
      </c>
      <c r="E263" t="s">
        <v>29</v>
      </c>
      <c r="F263" t="s">
        <v>148</v>
      </c>
      <c r="G263" t="s">
        <v>30</v>
      </c>
      <c r="H263" t="s">
        <v>30</v>
      </c>
      <c r="I263" s="22">
        <v>45348</v>
      </c>
      <c r="J263" t="s">
        <v>149</v>
      </c>
      <c r="K263" t="s">
        <v>20</v>
      </c>
      <c r="L263" t="s">
        <v>28</v>
      </c>
      <c r="M263" t="s">
        <v>112</v>
      </c>
      <c r="O263" t="s">
        <v>20</v>
      </c>
      <c r="P263" t="s">
        <v>86</v>
      </c>
      <c r="Q263" t="s">
        <v>86</v>
      </c>
      <c r="S263" t="s">
        <v>150</v>
      </c>
      <c r="T263">
        <v>4</v>
      </c>
      <c r="U263">
        <v>4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4</v>
      </c>
      <c r="AE263">
        <v>0</v>
      </c>
      <c r="AF263">
        <v>0</v>
      </c>
    </row>
    <row r="264" spans="1:32">
      <c r="A264" t="s">
        <v>134</v>
      </c>
      <c r="B264">
        <v>2024</v>
      </c>
      <c r="C264" t="s">
        <v>20</v>
      </c>
      <c r="D264" t="s">
        <v>25</v>
      </c>
      <c r="E264" t="s">
        <v>29</v>
      </c>
      <c r="F264" t="s">
        <v>148</v>
      </c>
      <c r="G264" t="s">
        <v>30</v>
      </c>
      <c r="H264" t="s">
        <v>30</v>
      </c>
      <c r="I264" s="22">
        <v>45351</v>
      </c>
      <c r="J264" t="s">
        <v>149</v>
      </c>
      <c r="K264" t="s">
        <v>20</v>
      </c>
      <c r="L264" t="s">
        <v>28</v>
      </c>
      <c r="M264" t="s">
        <v>112</v>
      </c>
      <c r="O264" t="s">
        <v>20</v>
      </c>
      <c r="P264" t="s">
        <v>86</v>
      </c>
      <c r="Q264" t="s">
        <v>86</v>
      </c>
      <c r="S264" t="s">
        <v>150</v>
      </c>
      <c r="T264">
        <v>2</v>
      </c>
      <c r="U264">
        <v>2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2</v>
      </c>
      <c r="AE264">
        <v>0</v>
      </c>
      <c r="AF264">
        <v>0</v>
      </c>
    </row>
    <row r="265" spans="1:32">
      <c r="A265" t="s">
        <v>134</v>
      </c>
      <c r="B265">
        <v>2024</v>
      </c>
      <c r="C265" t="s">
        <v>20</v>
      </c>
      <c r="D265" t="s">
        <v>27</v>
      </c>
      <c r="E265" t="s">
        <v>141</v>
      </c>
      <c r="F265" t="s">
        <v>96</v>
      </c>
      <c r="G265" t="s">
        <v>33</v>
      </c>
      <c r="H265" t="s">
        <v>33</v>
      </c>
      <c r="I265" s="22">
        <v>45347</v>
      </c>
      <c r="J265" t="s">
        <v>149</v>
      </c>
      <c r="K265" t="s">
        <v>20</v>
      </c>
      <c r="L265" t="s">
        <v>75</v>
      </c>
      <c r="M265" t="s">
        <v>76</v>
      </c>
      <c r="O265" t="s">
        <v>20</v>
      </c>
      <c r="P265" t="s">
        <v>0</v>
      </c>
      <c r="Q265" t="s">
        <v>95</v>
      </c>
      <c r="S265" t="s">
        <v>150</v>
      </c>
      <c r="T265">
        <v>108</v>
      </c>
      <c r="U265">
        <v>101</v>
      </c>
      <c r="V265">
        <v>0</v>
      </c>
      <c r="W265">
        <v>7</v>
      </c>
      <c r="X265">
        <v>0</v>
      </c>
      <c r="Y265">
        <v>0</v>
      </c>
      <c r="Z265">
        <v>0</v>
      </c>
      <c r="AA265">
        <v>7</v>
      </c>
      <c r="AB265">
        <v>0</v>
      </c>
      <c r="AC265">
        <v>0</v>
      </c>
      <c r="AD265">
        <v>108</v>
      </c>
      <c r="AE265">
        <v>0</v>
      </c>
      <c r="AF265">
        <v>0</v>
      </c>
    </row>
    <row r="266" spans="1:32">
      <c r="A266" t="s">
        <v>116</v>
      </c>
      <c r="B266">
        <v>2024</v>
      </c>
      <c r="C266" t="s">
        <v>20</v>
      </c>
      <c r="D266" t="s">
        <v>25</v>
      </c>
      <c r="E266" t="s">
        <v>98</v>
      </c>
      <c r="F266" t="s">
        <v>101</v>
      </c>
      <c r="G266" t="s">
        <v>99</v>
      </c>
      <c r="H266" t="s">
        <v>99</v>
      </c>
      <c r="I266" s="22">
        <v>45354</v>
      </c>
      <c r="J266" t="s">
        <v>149</v>
      </c>
      <c r="K266" t="s">
        <v>20</v>
      </c>
      <c r="L266" t="s">
        <v>86</v>
      </c>
      <c r="M266" t="s">
        <v>158</v>
      </c>
      <c r="O266" t="s">
        <v>20</v>
      </c>
      <c r="P266" t="s">
        <v>154</v>
      </c>
      <c r="Q266" t="s">
        <v>157</v>
      </c>
      <c r="S266" t="s">
        <v>150</v>
      </c>
      <c r="T266">
        <v>3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3</v>
      </c>
      <c r="AE266">
        <v>0</v>
      </c>
      <c r="AF266">
        <v>0</v>
      </c>
    </row>
    <row r="267" spans="1:32">
      <c r="A267" t="s">
        <v>116</v>
      </c>
      <c r="B267">
        <v>2024</v>
      </c>
      <c r="C267" t="s">
        <v>20</v>
      </c>
      <c r="D267" t="s">
        <v>25</v>
      </c>
      <c r="E267" t="s">
        <v>29</v>
      </c>
      <c r="F267" t="s">
        <v>148</v>
      </c>
      <c r="G267" t="s">
        <v>30</v>
      </c>
      <c r="H267" t="s">
        <v>30</v>
      </c>
      <c r="I267" s="22">
        <v>45355</v>
      </c>
      <c r="J267" t="s">
        <v>149</v>
      </c>
      <c r="K267" t="s">
        <v>20</v>
      </c>
      <c r="L267" t="s">
        <v>28</v>
      </c>
      <c r="M267" t="s">
        <v>112</v>
      </c>
      <c r="O267" t="s">
        <v>20</v>
      </c>
      <c r="P267" t="s">
        <v>86</v>
      </c>
      <c r="Q267" t="s">
        <v>86</v>
      </c>
      <c r="S267" t="s">
        <v>150</v>
      </c>
      <c r="T267">
        <v>4</v>
      </c>
      <c r="U267">
        <v>4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4</v>
      </c>
      <c r="AE267">
        <v>0</v>
      </c>
      <c r="AF267">
        <v>0</v>
      </c>
    </row>
    <row r="268" spans="1:32">
      <c r="A268" t="s">
        <v>116</v>
      </c>
      <c r="B268">
        <v>2024</v>
      </c>
      <c r="C268" t="s">
        <v>20</v>
      </c>
      <c r="D268" t="s">
        <v>25</v>
      </c>
      <c r="E268" t="s">
        <v>29</v>
      </c>
      <c r="F268" t="s">
        <v>148</v>
      </c>
      <c r="G268" t="s">
        <v>30</v>
      </c>
      <c r="H268" t="s">
        <v>30</v>
      </c>
      <c r="I268" s="22">
        <v>45357</v>
      </c>
      <c r="J268" t="s">
        <v>149</v>
      </c>
      <c r="K268" t="s">
        <v>20</v>
      </c>
      <c r="L268" t="s">
        <v>28</v>
      </c>
      <c r="M268" t="s">
        <v>112</v>
      </c>
      <c r="O268" t="s">
        <v>20</v>
      </c>
      <c r="P268" t="s">
        <v>86</v>
      </c>
      <c r="Q268" t="s">
        <v>86</v>
      </c>
      <c r="S268" t="s">
        <v>150</v>
      </c>
      <c r="T268">
        <v>4</v>
      </c>
      <c r="U268">
        <v>4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4</v>
      </c>
      <c r="AE268">
        <v>0</v>
      </c>
      <c r="AF268">
        <v>0</v>
      </c>
    </row>
    <row r="269" spans="1:32">
      <c r="A269" t="s">
        <v>116</v>
      </c>
      <c r="B269">
        <v>2024</v>
      </c>
      <c r="C269" t="s">
        <v>20</v>
      </c>
      <c r="D269" t="s">
        <v>27</v>
      </c>
      <c r="E269" t="s">
        <v>141</v>
      </c>
      <c r="F269" t="s">
        <v>96</v>
      </c>
      <c r="G269" t="s">
        <v>33</v>
      </c>
      <c r="H269" t="s">
        <v>33</v>
      </c>
      <c r="I269" s="22">
        <v>45357</v>
      </c>
      <c r="J269" t="s">
        <v>149</v>
      </c>
      <c r="K269" t="s">
        <v>20</v>
      </c>
      <c r="L269" t="s">
        <v>75</v>
      </c>
      <c r="M269" t="s">
        <v>76</v>
      </c>
      <c r="O269" t="s">
        <v>20</v>
      </c>
      <c r="P269" t="s">
        <v>0</v>
      </c>
      <c r="Q269" t="s">
        <v>95</v>
      </c>
      <c r="S269" t="s">
        <v>150</v>
      </c>
      <c r="T269">
        <v>31</v>
      </c>
      <c r="U269">
        <v>3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31</v>
      </c>
      <c r="AE269">
        <v>0</v>
      </c>
      <c r="AF269">
        <v>0</v>
      </c>
    </row>
    <row r="270" spans="1:32">
      <c r="A270" t="s">
        <v>116</v>
      </c>
      <c r="B270">
        <v>2024</v>
      </c>
      <c r="C270" t="s">
        <v>20</v>
      </c>
      <c r="D270" t="s">
        <v>27</v>
      </c>
      <c r="E270" t="s">
        <v>141</v>
      </c>
      <c r="F270" t="s">
        <v>96</v>
      </c>
      <c r="G270" t="s">
        <v>33</v>
      </c>
      <c r="H270" t="s">
        <v>33</v>
      </c>
      <c r="I270" s="22">
        <v>45357</v>
      </c>
      <c r="J270" t="s">
        <v>149</v>
      </c>
      <c r="K270" t="s">
        <v>20</v>
      </c>
      <c r="L270" t="s">
        <v>75</v>
      </c>
      <c r="M270" t="s">
        <v>76</v>
      </c>
      <c r="O270" t="s">
        <v>20</v>
      </c>
      <c r="P270" t="s">
        <v>0</v>
      </c>
      <c r="Q270" t="s">
        <v>95</v>
      </c>
      <c r="S270" t="s">
        <v>150</v>
      </c>
      <c r="T270">
        <v>40</v>
      </c>
      <c r="U270">
        <v>37</v>
      </c>
      <c r="V270">
        <v>0</v>
      </c>
      <c r="W270">
        <v>3</v>
      </c>
      <c r="X270">
        <v>0</v>
      </c>
      <c r="Y270">
        <v>0</v>
      </c>
      <c r="Z270">
        <v>0</v>
      </c>
      <c r="AA270">
        <v>3</v>
      </c>
      <c r="AB270">
        <v>0</v>
      </c>
      <c r="AC270">
        <v>0</v>
      </c>
      <c r="AD270">
        <v>40</v>
      </c>
      <c r="AE270">
        <v>0</v>
      </c>
      <c r="AF270">
        <v>0</v>
      </c>
    </row>
    <row r="271" spans="1:32">
      <c r="A271" t="s">
        <v>116</v>
      </c>
      <c r="B271">
        <v>2024</v>
      </c>
      <c r="C271" t="s">
        <v>20</v>
      </c>
      <c r="D271" t="s">
        <v>27</v>
      </c>
      <c r="E271" t="s">
        <v>141</v>
      </c>
      <c r="F271" t="s">
        <v>96</v>
      </c>
      <c r="G271" t="s">
        <v>33</v>
      </c>
      <c r="H271" t="s">
        <v>33</v>
      </c>
      <c r="I271" s="22">
        <v>45357</v>
      </c>
      <c r="J271" t="s">
        <v>149</v>
      </c>
      <c r="K271" t="s">
        <v>20</v>
      </c>
      <c r="L271" t="s">
        <v>75</v>
      </c>
      <c r="M271" t="s">
        <v>76</v>
      </c>
      <c r="O271" t="s">
        <v>20</v>
      </c>
      <c r="P271" t="s">
        <v>0</v>
      </c>
      <c r="Q271" t="s">
        <v>95</v>
      </c>
      <c r="S271" t="s">
        <v>150</v>
      </c>
      <c r="T271">
        <v>25</v>
      </c>
      <c r="U271">
        <v>25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25</v>
      </c>
      <c r="AE271">
        <v>0</v>
      </c>
      <c r="AF271">
        <v>0</v>
      </c>
    </row>
    <row r="272" spans="1:32">
      <c r="A272" t="s">
        <v>116</v>
      </c>
      <c r="B272">
        <v>2024</v>
      </c>
      <c r="C272" t="s">
        <v>20</v>
      </c>
      <c r="D272" t="s">
        <v>27</v>
      </c>
      <c r="E272" t="s">
        <v>141</v>
      </c>
      <c r="F272" t="s">
        <v>96</v>
      </c>
      <c r="G272" t="s">
        <v>33</v>
      </c>
      <c r="H272" t="s">
        <v>33</v>
      </c>
      <c r="I272" s="22">
        <v>45358</v>
      </c>
      <c r="J272" t="s">
        <v>149</v>
      </c>
      <c r="K272" t="s">
        <v>20</v>
      </c>
      <c r="L272" t="s">
        <v>75</v>
      </c>
      <c r="M272" t="s">
        <v>76</v>
      </c>
      <c r="O272" t="s">
        <v>20</v>
      </c>
      <c r="P272" t="s">
        <v>0</v>
      </c>
      <c r="Q272" t="s">
        <v>95</v>
      </c>
      <c r="S272" t="s">
        <v>150</v>
      </c>
      <c r="T272">
        <v>20</v>
      </c>
      <c r="U272">
        <v>2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20</v>
      </c>
      <c r="AE272">
        <v>0</v>
      </c>
      <c r="AF272">
        <v>0</v>
      </c>
    </row>
    <row r="273" spans="1:32">
      <c r="A273" t="s">
        <v>116</v>
      </c>
      <c r="B273">
        <v>2024</v>
      </c>
      <c r="C273" t="s">
        <v>20</v>
      </c>
      <c r="D273" t="s">
        <v>25</v>
      </c>
      <c r="E273" t="s">
        <v>98</v>
      </c>
      <c r="F273" t="s">
        <v>101</v>
      </c>
      <c r="G273" t="s">
        <v>99</v>
      </c>
      <c r="H273" t="s">
        <v>99</v>
      </c>
      <c r="I273" s="22">
        <v>45359</v>
      </c>
      <c r="J273" t="s">
        <v>149</v>
      </c>
      <c r="K273" t="s">
        <v>20</v>
      </c>
      <c r="L273" t="s">
        <v>86</v>
      </c>
      <c r="M273" t="s">
        <v>158</v>
      </c>
      <c r="O273" t="s">
        <v>20</v>
      </c>
      <c r="P273" t="s">
        <v>154</v>
      </c>
      <c r="Q273" t="s">
        <v>157</v>
      </c>
      <c r="S273" t="s">
        <v>150</v>
      </c>
      <c r="T273">
        <v>2</v>
      </c>
      <c r="U273">
        <v>2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2</v>
      </c>
      <c r="AE273">
        <v>0</v>
      </c>
      <c r="AF273">
        <v>0</v>
      </c>
    </row>
    <row r="274" spans="1:32">
      <c r="A274" t="s">
        <v>116</v>
      </c>
      <c r="B274">
        <v>2024</v>
      </c>
      <c r="C274" t="s">
        <v>20</v>
      </c>
      <c r="D274" t="s">
        <v>25</v>
      </c>
      <c r="E274" t="s">
        <v>151</v>
      </c>
      <c r="F274" t="s">
        <v>156</v>
      </c>
      <c r="G274" t="s">
        <v>109</v>
      </c>
      <c r="H274" t="s">
        <v>109</v>
      </c>
      <c r="I274" s="22">
        <v>45360</v>
      </c>
      <c r="J274" t="s">
        <v>149</v>
      </c>
      <c r="K274" t="s">
        <v>20</v>
      </c>
      <c r="L274" t="s">
        <v>153</v>
      </c>
      <c r="M274" t="s">
        <v>153</v>
      </c>
      <c r="O274" t="s">
        <v>20</v>
      </c>
      <c r="P274" t="s">
        <v>86</v>
      </c>
      <c r="Q274" t="s">
        <v>86</v>
      </c>
      <c r="S274" t="s">
        <v>150</v>
      </c>
      <c r="T274">
        <v>8</v>
      </c>
      <c r="U274">
        <v>8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8</v>
      </c>
      <c r="AE274">
        <v>0</v>
      </c>
      <c r="AF274">
        <v>0</v>
      </c>
    </row>
    <row r="275" spans="1:32">
      <c r="A275" t="s">
        <v>116</v>
      </c>
      <c r="B275">
        <v>2024</v>
      </c>
      <c r="C275" t="s">
        <v>20</v>
      </c>
      <c r="D275" t="s">
        <v>27</v>
      </c>
      <c r="E275" t="s">
        <v>141</v>
      </c>
      <c r="F275" t="s">
        <v>96</v>
      </c>
      <c r="G275" t="s">
        <v>33</v>
      </c>
      <c r="H275" t="s">
        <v>33</v>
      </c>
      <c r="I275" s="22">
        <v>45360</v>
      </c>
      <c r="J275" t="s">
        <v>149</v>
      </c>
      <c r="K275" t="s">
        <v>20</v>
      </c>
      <c r="L275" t="s">
        <v>75</v>
      </c>
      <c r="M275" t="s">
        <v>76</v>
      </c>
      <c r="O275" t="s">
        <v>20</v>
      </c>
      <c r="P275" t="s">
        <v>0</v>
      </c>
      <c r="Q275" t="s">
        <v>95</v>
      </c>
      <c r="S275" t="s">
        <v>150</v>
      </c>
      <c r="T275">
        <v>14</v>
      </c>
      <c r="U275">
        <v>14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14</v>
      </c>
      <c r="AE275">
        <v>0</v>
      </c>
      <c r="AF275">
        <v>0</v>
      </c>
    </row>
    <row r="276" spans="1:32">
      <c r="A276" t="s">
        <v>116</v>
      </c>
      <c r="B276">
        <v>2024</v>
      </c>
      <c r="C276" t="s">
        <v>20</v>
      </c>
      <c r="D276" t="s">
        <v>25</v>
      </c>
      <c r="E276" t="s">
        <v>29</v>
      </c>
      <c r="F276" t="s">
        <v>148</v>
      </c>
      <c r="G276" t="s">
        <v>30</v>
      </c>
      <c r="H276" t="s">
        <v>30</v>
      </c>
      <c r="I276" s="22">
        <v>45361</v>
      </c>
      <c r="J276" t="s">
        <v>149</v>
      </c>
      <c r="K276" t="s">
        <v>20</v>
      </c>
      <c r="L276" t="s">
        <v>28</v>
      </c>
      <c r="M276" t="s">
        <v>112</v>
      </c>
      <c r="O276" t="s">
        <v>20</v>
      </c>
      <c r="P276" t="s">
        <v>86</v>
      </c>
      <c r="Q276" t="s">
        <v>86</v>
      </c>
      <c r="S276" t="s">
        <v>150</v>
      </c>
      <c r="T276">
        <v>3</v>
      </c>
      <c r="U276">
        <v>3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3</v>
      </c>
      <c r="AE276">
        <v>0</v>
      </c>
      <c r="AF276">
        <v>0</v>
      </c>
    </row>
    <row r="277" spans="1:32">
      <c r="A277" t="s">
        <v>116</v>
      </c>
      <c r="B277">
        <v>2024</v>
      </c>
      <c r="C277" t="s">
        <v>20</v>
      </c>
      <c r="D277" t="s">
        <v>27</v>
      </c>
      <c r="E277" t="s">
        <v>141</v>
      </c>
      <c r="F277" t="s">
        <v>96</v>
      </c>
      <c r="G277" t="s">
        <v>33</v>
      </c>
      <c r="H277" t="s">
        <v>33</v>
      </c>
      <c r="I277" s="22">
        <v>45362</v>
      </c>
      <c r="J277" t="s">
        <v>149</v>
      </c>
      <c r="K277" t="s">
        <v>20</v>
      </c>
      <c r="L277" t="s">
        <v>75</v>
      </c>
      <c r="M277" t="s">
        <v>76</v>
      </c>
      <c r="O277" t="s">
        <v>20</v>
      </c>
      <c r="P277" t="s">
        <v>0</v>
      </c>
      <c r="Q277" t="s">
        <v>95</v>
      </c>
      <c r="S277" t="s">
        <v>150</v>
      </c>
      <c r="T277">
        <v>26</v>
      </c>
      <c r="U277">
        <v>24</v>
      </c>
      <c r="V277">
        <v>0</v>
      </c>
      <c r="W277">
        <v>2</v>
      </c>
      <c r="X277">
        <v>0</v>
      </c>
      <c r="Y277">
        <v>0</v>
      </c>
      <c r="Z277">
        <v>0</v>
      </c>
      <c r="AA277">
        <v>2</v>
      </c>
      <c r="AB277">
        <v>0</v>
      </c>
      <c r="AC277">
        <v>0</v>
      </c>
      <c r="AD277">
        <v>26</v>
      </c>
      <c r="AE277">
        <v>0</v>
      </c>
      <c r="AF277">
        <v>0</v>
      </c>
    </row>
    <row r="278" spans="1:32">
      <c r="A278" t="s">
        <v>116</v>
      </c>
      <c r="B278">
        <v>2024</v>
      </c>
      <c r="C278" t="s">
        <v>20</v>
      </c>
      <c r="D278" t="s">
        <v>25</v>
      </c>
      <c r="E278" t="s">
        <v>98</v>
      </c>
      <c r="F278" t="s">
        <v>101</v>
      </c>
      <c r="G278" t="s">
        <v>99</v>
      </c>
      <c r="H278" t="s">
        <v>99</v>
      </c>
      <c r="I278" s="22">
        <v>45363</v>
      </c>
      <c r="J278" t="s">
        <v>149</v>
      </c>
      <c r="K278" t="s">
        <v>20</v>
      </c>
      <c r="L278" t="s">
        <v>86</v>
      </c>
      <c r="M278" t="s">
        <v>158</v>
      </c>
      <c r="O278" t="s">
        <v>20</v>
      </c>
      <c r="P278" t="s">
        <v>154</v>
      </c>
      <c r="Q278" t="s">
        <v>157</v>
      </c>
      <c r="S278" t="s">
        <v>150</v>
      </c>
      <c r="T278">
        <v>2</v>
      </c>
      <c r="U278">
        <v>2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2</v>
      </c>
      <c r="AE278">
        <v>0</v>
      </c>
      <c r="AF278">
        <v>0</v>
      </c>
    </row>
    <row r="279" spans="1:32">
      <c r="A279" t="s">
        <v>116</v>
      </c>
      <c r="B279">
        <v>2024</v>
      </c>
      <c r="C279" t="s">
        <v>20</v>
      </c>
      <c r="D279" t="s">
        <v>25</v>
      </c>
      <c r="E279" t="s">
        <v>29</v>
      </c>
      <c r="F279" t="s">
        <v>148</v>
      </c>
      <c r="G279" t="s">
        <v>30</v>
      </c>
      <c r="H279" t="s">
        <v>30</v>
      </c>
      <c r="I279" s="22">
        <v>45364</v>
      </c>
      <c r="J279" t="s">
        <v>149</v>
      </c>
      <c r="K279" t="s">
        <v>20</v>
      </c>
      <c r="L279" t="s">
        <v>28</v>
      </c>
      <c r="M279" t="s">
        <v>112</v>
      </c>
      <c r="O279" t="s">
        <v>20</v>
      </c>
      <c r="P279" t="s">
        <v>86</v>
      </c>
      <c r="Q279" t="s">
        <v>86</v>
      </c>
      <c r="S279" t="s">
        <v>150</v>
      </c>
      <c r="T279">
        <v>1</v>
      </c>
      <c r="U279">
        <v>1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0</v>
      </c>
      <c r="AF279">
        <v>0</v>
      </c>
    </row>
    <row r="280" spans="1:32">
      <c r="A280" t="s">
        <v>116</v>
      </c>
      <c r="B280">
        <v>2024</v>
      </c>
      <c r="C280" t="s">
        <v>20</v>
      </c>
      <c r="D280" t="s">
        <v>25</v>
      </c>
      <c r="E280" t="s">
        <v>151</v>
      </c>
      <c r="F280" t="s">
        <v>156</v>
      </c>
      <c r="G280" t="s">
        <v>109</v>
      </c>
      <c r="H280" t="s">
        <v>109</v>
      </c>
      <c r="I280" s="22">
        <v>45367</v>
      </c>
      <c r="J280" t="s">
        <v>149</v>
      </c>
      <c r="K280" t="s">
        <v>20</v>
      </c>
      <c r="L280" t="s">
        <v>153</v>
      </c>
      <c r="M280" t="s">
        <v>153</v>
      </c>
      <c r="O280" t="s">
        <v>20</v>
      </c>
      <c r="P280" t="s">
        <v>86</v>
      </c>
      <c r="Q280" t="s">
        <v>86</v>
      </c>
      <c r="S280" t="s">
        <v>150</v>
      </c>
      <c r="T280">
        <v>5</v>
      </c>
      <c r="U280">
        <v>5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5</v>
      </c>
      <c r="AE280">
        <v>0</v>
      </c>
      <c r="AF280">
        <v>0</v>
      </c>
    </row>
    <row r="281" spans="1:32">
      <c r="A281" t="s">
        <v>116</v>
      </c>
      <c r="B281">
        <v>2024</v>
      </c>
      <c r="C281" t="s">
        <v>20</v>
      </c>
      <c r="D281" t="s">
        <v>25</v>
      </c>
      <c r="E281" t="s">
        <v>29</v>
      </c>
      <c r="F281" t="s">
        <v>148</v>
      </c>
      <c r="G281" t="s">
        <v>30</v>
      </c>
      <c r="H281" t="s">
        <v>30</v>
      </c>
      <c r="I281" s="22">
        <v>45368</v>
      </c>
      <c r="J281" t="s">
        <v>159</v>
      </c>
      <c r="K281" t="s">
        <v>20</v>
      </c>
      <c r="L281" t="s">
        <v>28</v>
      </c>
      <c r="M281" t="s">
        <v>112</v>
      </c>
      <c r="O281" t="s">
        <v>20</v>
      </c>
      <c r="P281" t="s">
        <v>154</v>
      </c>
      <c r="Q281" t="s">
        <v>157</v>
      </c>
      <c r="S281" t="s">
        <v>150</v>
      </c>
      <c r="T281">
        <v>10</v>
      </c>
      <c r="U281">
        <v>1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10</v>
      </c>
      <c r="AE281">
        <v>0</v>
      </c>
      <c r="AF281">
        <v>0</v>
      </c>
    </row>
    <row r="282" spans="1:32">
      <c r="A282" t="s">
        <v>116</v>
      </c>
      <c r="B282">
        <v>2024</v>
      </c>
      <c r="C282" t="s">
        <v>20</v>
      </c>
      <c r="D282" t="s">
        <v>27</v>
      </c>
      <c r="E282" t="s">
        <v>141</v>
      </c>
      <c r="F282" t="s">
        <v>96</v>
      </c>
      <c r="G282" t="s">
        <v>33</v>
      </c>
      <c r="H282" t="s">
        <v>33</v>
      </c>
      <c r="I282" s="22">
        <v>45370</v>
      </c>
      <c r="J282" t="s">
        <v>149</v>
      </c>
      <c r="K282" t="s">
        <v>20</v>
      </c>
      <c r="L282" t="s">
        <v>75</v>
      </c>
      <c r="M282" t="s">
        <v>76</v>
      </c>
      <c r="O282" t="s">
        <v>20</v>
      </c>
      <c r="P282" t="s">
        <v>0</v>
      </c>
      <c r="Q282" t="s">
        <v>95</v>
      </c>
      <c r="S282" t="s">
        <v>150</v>
      </c>
      <c r="T282">
        <v>57</v>
      </c>
      <c r="U282">
        <v>53</v>
      </c>
      <c r="V282">
        <v>0</v>
      </c>
      <c r="W282">
        <v>4</v>
      </c>
      <c r="X282">
        <v>0</v>
      </c>
      <c r="Y282">
        <v>0</v>
      </c>
      <c r="Z282">
        <v>0</v>
      </c>
      <c r="AA282">
        <v>4</v>
      </c>
      <c r="AB282">
        <v>0</v>
      </c>
      <c r="AC282">
        <v>0</v>
      </c>
      <c r="AD282">
        <v>57</v>
      </c>
      <c r="AE282">
        <v>0</v>
      </c>
      <c r="AF282">
        <v>0</v>
      </c>
    </row>
    <row r="283" spans="1:32">
      <c r="A283" t="s">
        <v>116</v>
      </c>
      <c r="B283">
        <v>2024</v>
      </c>
      <c r="C283" t="s">
        <v>20</v>
      </c>
      <c r="D283" t="s">
        <v>25</v>
      </c>
      <c r="E283" t="s">
        <v>29</v>
      </c>
      <c r="F283" t="s">
        <v>148</v>
      </c>
      <c r="G283" t="s">
        <v>30</v>
      </c>
      <c r="H283" t="s">
        <v>30</v>
      </c>
      <c r="I283" s="22">
        <v>45371</v>
      </c>
      <c r="J283" t="s">
        <v>149</v>
      </c>
      <c r="K283" t="s">
        <v>20</v>
      </c>
      <c r="L283" t="s">
        <v>28</v>
      </c>
      <c r="M283" t="s">
        <v>112</v>
      </c>
      <c r="O283" t="s">
        <v>20</v>
      </c>
      <c r="P283" t="s">
        <v>86</v>
      </c>
      <c r="Q283" t="s">
        <v>86</v>
      </c>
      <c r="S283" t="s">
        <v>150</v>
      </c>
      <c r="T283">
        <v>4</v>
      </c>
      <c r="U283">
        <v>4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4</v>
      </c>
      <c r="AE283">
        <v>0</v>
      </c>
      <c r="AF283">
        <v>0</v>
      </c>
    </row>
    <row r="284" spans="1:32">
      <c r="A284" t="s">
        <v>116</v>
      </c>
      <c r="B284">
        <v>2024</v>
      </c>
      <c r="C284" t="s">
        <v>20</v>
      </c>
      <c r="D284" t="s">
        <v>27</v>
      </c>
      <c r="E284" t="s">
        <v>141</v>
      </c>
      <c r="F284" t="s">
        <v>96</v>
      </c>
      <c r="G284" t="s">
        <v>33</v>
      </c>
      <c r="H284" t="s">
        <v>33</v>
      </c>
      <c r="I284" s="22">
        <v>45372</v>
      </c>
      <c r="J284" t="s">
        <v>149</v>
      </c>
      <c r="K284" t="s">
        <v>20</v>
      </c>
      <c r="L284" t="s">
        <v>75</v>
      </c>
      <c r="M284" t="s">
        <v>76</v>
      </c>
      <c r="O284" t="s">
        <v>20</v>
      </c>
      <c r="P284" t="s">
        <v>0</v>
      </c>
      <c r="Q284" t="s">
        <v>95</v>
      </c>
      <c r="S284" t="s">
        <v>150</v>
      </c>
      <c r="T284">
        <v>70</v>
      </c>
      <c r="U284">
        <v>68</v>
      </c>
      <c r="V284">
        <v>0</v>
      </c>
      <c r="W284">
        <v>2</v>
      </c>
      <c r="X284">
        <v>0</v>
      </c>
      <c r="Y284">
        <v>0</v>
      </c>
      <c r="Z284">
        <v>0</v>
      </c>
      <c r="AA284">
        <v>2</v>
      </c>
      <c r="AB284">
        <v>0</v>
      </c>
      <c r="AC284">
        <v>0</v>
      </c>
      <c r="AD284">
        <v>70</v>
      </c>
      <c r="AE284">
        <v>0</v>
      </c>
      <c r="AF284">
        <v>0</v>
      </c>
    </row>
    <row r="285" spans="1:32">
      <c r="A285" t="s">
        <v>116</v>
      </c>
      <c r="B285">
        <v>2024</v>
      </c>
      <c r="C285" t="s">
        <v>20</v>
      </c>
      <c r="D285" t="s">
        <v>25</v>
      </c>
      <c r="E285" t="s">
        <v>98</v>
      </c>
      <c r="F285" t="s">
        <v>101</v>
      </c>
      <c r="G285" t="s">
        <v>99</v>
      </c>
      <c r="H285" t="s">
        <v>99</v>
      </c>
      <c r="I285" s="22">
        <v>45373</v>
      </c>
      <c r="J285" t="s">
        <v>149</v>
      </c>
      <c r="K285" t="s">
        <v>20</v>
      </c>
      <c r="L285" t="s">
        <v>86</v>
      </c>
      <c r="M285" t="s">
        <v>158</v>
      </c>
      <c r="O285" t="s">
        <v>20</v>
      </c>
      <c r="P285" t="s">
        <v>154</v>
      </c>
      <c r="Q285" t="s">
        <v>157</v>
      </c>
      <c r="S285" t="s">
        <v>150</v>
      </c>
      <c r="T285">
        <v>3</v>
      </c>
      <c r="U285">
        <v>3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3</v>
      </c>
      <c r="AE285">
        <v>0</v>
      </c>
      <c r="AF285">
        <v>0</v>
      </c>
    </row>
    <row r="286" spans="1:32">
      <c r="A286" t="s">
        <v>116</v>
      </c>
      <c r="B286">
        <v>2024</v>
      </c>
      <c r="C286" t="s">
        <v>20</v>
      </c>
      <c r="D286" t="s">
        <v>27</v>
      </c>
      <c r="E286" t="s">
        <v>141</v>
      </c>
      <c r="F286" t="s">
        <v>96</v>
      </c>
      <c r="G286" t="s">
        <v>33</v>
      </c>
      <c r="H286" t="s">
        <v>33</v>
      </c>
      <c r="I286" s="22">
        <v>45373</v>
      </c>
      <c r="J286" t="s">
        <v>149</v>
      </c>
      <c r="K286" t="s">
        <v>20</v>
      </c>
      <c r="L286" t="s">
        <v>75</v>
      </c>
      <c r="M286" t="s">
        <v>76</v>
      </c>
      <c r="O286" t="s">
        <v>20</v>
      </c>
      <c r="P286" t="s">
        <v>0</v>
      </c>
      <c r="Q286" t="s">
        <v>95</v>
      </c>
      <c r="S286" t="s">
        <v>150</v>
      </c>
      <c r="T286">
        <v>13</v>
      </c>
      <c r="U286">
        <v>13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13</v>
      </c>
      <c r="AE286">
        <v>0</v>
      </c>
      <c r="AF286">
        <v>0</v>
      </c>
    </row>
    <row r="287" spans="1:32">
      <c r="A287" t="s">
        <v>116</v>
      </c>
      <c r="B287">
        <v>2024</v>
      </c>
      <c r="C287" t="s">
        <v>20</v>
      </c>
      <c r="D287" t="s">
        <v>25</v>
      </c>
      <c r="E287" t="s">
        <v>151</v>
      </c>
      <c r="F287" t="s">
        <v>156</v>
      </c>
      <c r="G287" t="s">
        <v>109</v>
      </c>
      <c r="H287" t="s">
        <v>109</v>
      </c>
      <c r="I287" s="22">
        <v>45374</v>
      </c>
      <c r="J287" t="s">
        <v>149</v>
      </c>
      <c r="K287" t="s">
        <v>20</v>
      </c>
      <c r="L287" t="s">
        <v>153</v>
      </c>
      <c r="M287" t="s">
        <v>153</v>
      </c>
      <c r="O287" t="s">
        <v>20</v>
      </c>
      <c r="P287" t="s">
        <v>86</v>
      </c>
      <c r="Q287" t="s">
        <v>86</v>
      </c>
      <c r="S287" t="s">
        <v>150</v>
      </c>
      <c r="T287">
        <v>7</v>
      </c>
      <c r="U287">
        <v>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7</v>
      </c>
      <c r="AE287">
        <v>0</v>
      </c>
      <c r="AF287">
        <v>0</v>
      </c>
    </row>
    <row r="288" spans="1:32">
      <c r="A288" t="s">
        <v>116</v>
      </c>
      <c r="B288">
        <v>2024</v>
      </c>
      <c r="C288" t="s">
        <v>20</v>
      </c>
      <c r="D288" t="s">
        <v>25</v>
      </c>
      <c r="E288" t="s">
        <v>98</v>
      </c>
      <c r="F288" t="s">
        <v>101</v>
      </c>
      <c r="G288" t="s">
        <v>99</v>
      </c>
      <c r="H288" t="s">
        <v>99</v>
      </c>
      <c r="I288" s="22">
        <v>45376</v>
      </c>
      <c r="J288" t="s">
        <v>149</v>
      </c>
      <c r="K288" t="s">
        <v>20</v>
      </c>
      <c r="L288" t="s">
        <v>86</v>
      </c>
      <c r="M288" t="s">
        <v>158</v>
      </c>
      <c r="O288" t="s">
        <v>20</v>
      </c>
      <c r="P288" t="s">
        <v>154</v>
      </c>
      <c r="Q288" t="s">
        <v>157</v>
      </c>
      <c r="S288" t="s">
        <v>150</v>
      </c>
      <c r="T288">
        <v>2</v>
      </c>
      <c r="U288">
        <v>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2</v>
      </c>
      <c r="AE288">
        <v>0</v>
      </c>
      <c r="AF288">
        <v>0</v>
      </c>
    </row>
    <row r="289" spans="1:32">
      <c r="A289" t="s">
        <v>116</v>
      </c>
      <c r="B289">
        <v>2024</v>
      </c>
      <c r="C289" t="s">
        <v>20</v>
      </c>
      <c r="D289" t="s">
        <v>25</v>
      </c>
      <c r="E289" t="s">
        <v>98</v>
      </c>
      <c r="F289" t="s">
        <v>101</v>
      </c>
      <c r="G289" t="s">
        <v>99</v>
      </c>
      <c r="H289" t="s">
        <v>99</v>
      </c>
      <c r="I289" s="22">
        <v>45378</v>
      </c>
      <c r="J289" t="s">
        <v>149</v>
      </c>
      <c r="K289" t="s">
        <v>20</v>
      </c>
      <c r="L289" t="s">
        <v>86</v>
      </c>
      <c r="M289" t="s">
        <v>158</v>
      </c>
      <c r="O289" t="s">
        <v>20</v>
      </c>
      <c r="P289" t="s">
        <v>154</v>
      </c>
      <c r="Q289" t="s">
        <v>157</v>
      </c>
      <c r="S289" t="s">
        <v>150</v>
      </c>
      <c r="T289">
        <v>3</v>
      </c>
      <c r="U289">
        <v>3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3</v>
      </c>
      <c r="AF289">
        <v>0</v>
      </c>
    </row>
    <row r="290" spans="1:32">
      <c r="A290" t="s">
        <v>116</v>
      </c>
      <c r="B290">
        <v>2024</v>
      </c>
      <c r="C290" t="s">
        <v>20</v>
      </c>
      <c r="D290" t="s">
        <v>27</v>
      </c>
      <c r="E290" t="s">
        <v>141</v>
      </c>
      <c r="F290" t="s">
        <v>96</v>
      </c>
      <c r="G290" t="s">
        <v>33</v>
      </c>
      <c r="H290" t="s">
        <v>33</v>
      </c>
      <c r="I290" s="22">
        <v>45375</v>
      </c>
      <c r="J290" t="s">
        <v>149</v>
      </c>
      <c r="K290" t="s">
        <v>20</v>
      </c>
      <c r="L290" t="s">
        <v>75</v>
      </c>
      <c r="M290" t="s">
        <v>76</v>
      </c>
      <c r="O290" t="s">
        <v>20</v>
      </c>
      <c r="P290" t="s">
        <v>0</v>
      </c>
      <c r="Q290" t="s">
        <v>95</v>
      </c>
      <c r="S290" t="s">
        <v>150</v>
      </c>
      <c r="T290">
        <v>10</v>
      </c>
      <c r="U290">
        <v>1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10</v>
      </c>
      <c r="AE290">
        <v>0</v>
      </c>
      <c r="AF290">
        <v>0</v>
      </c>
    </row>
    <row r="291" spans="1:32">
      <c r="A291" t="s">
        <v>116</v>
      </c>
      <c r="B291">
        <v>2024</v>
      </c>
      <c r="C291" t="s">
        <v>20</v>
      </c>
      <c r="D291" t="s">
        <v>27</v>
      </c>
      <c r="E291" t="s">
        <v>141</v>
      </c>
      <c r="F291" t="s">
        <v>96</v>
      </c>
      <c r="G291" t="s">
        <v>33</v>
      </c>
      <c r="H291" t="s">
        <v>33</v>
      </c>
      <c r="I291" s="22">
        <v>45376</v>
      </c>
      <c r="J291" t="s">
        <v>149</v>
      </c>
      <c r="K291" t="s">
        <v>20</v>
      </c>
      <c r="L291" t="s">
        <v>75</v>
      </c>
      <c r="M291" t="s">
        <v>76</v>
      </c>
      <c r="O291" t="s">
        <v>20</v>
      </c>
      <c r="P291" t="s">
        <v>0</v>
      </c>
      <c r="Q291" t="s">
        <v>95</v>
      </c>
      <c r="S291" t="s">
        <v>150</v>
      </c>
      <c r="T291">
        <v>38</v>
      </c>
      <c r="U291">
        <v>37</v>
      </c>
      <c r="V291">
        <v>0</v>
      </c>
      <c r="W291">
        <v>1</v>
      </c>
      <c r="X291">
        <v>0</v>
      </c>
      <c r="Y291">
        <v>0</v>
      </c>
      <c r="Z291">
        <v>0</v>
      </c>
      <c r="AA291">
        <v>1</v>
      </c>
      <c r="AB291">
        <v>0</v>
      </c>
      <c r="AC291">
        <v>0</v>
      </c>
      <c r="AD291">
        <v>38</v>
      </c>
      <c r="AE291">
        <v>0</v>
      </c>
      <c r="AF291">
        <v>0</v>
      </c>
    </row>
    <row r="292" spans="1:32">
      <c r="A292" t="s">
        <v>116</v>
      </c>
      <c r="B292">
        <v>2024</v>
      </c>
      <c r="C292" t="s">
        <v>20</v>
      </c>
      <c r="D292" t="s">
        <v>27</v>
      </c>
      <c r="E292" t="s">
        <v>141</v>
      </c>
      <c r="F292" t="s">
        <v>96</v>
      </c>
      <c r="G292" t="s">
        <v>33</v>
      </c>
      <c r="H292" t="s">
        <v>33</v>
      </c>
      <c r="I292" s="22">
        <v>45376</v>
      </c>
      <c r="J292" t="s">
        <v>149</v>
      </c>
      <c r="K292" t="s">
        <v>20</v>
      </c>
      <c r="L292" t="s">
        <v>75</v>
      </c>
      <c r="M292" t="s">
        <v>76</v>
      </c>
      <c r="O292" t="s">
        <v>20</v>
      </c>
      <c r="P292" t="s">
        <v>0</v>
      </c>
      <c r="Q292" t="s">
        <v>95</v>
      </c>
      <c r="S292" t="s">
        <v>150</v>
      </c>
      <c r="T292">
        <v>107</v>
      </c>
      <c r="U292">
        <v>102</v>
      </c>
      <c r="V292">
        <v>0</v>
      </c>
      <c r="W292">
        <v>5</v>
      </c>
      <c r="X292">
        <v>0</v>
      </c>
      <c r="Y292">
        <v>0</v>
      </c>
      <c r="Z292">
        <v>0</v>
      </c>
      <c r="AA292">
        <v>5</v>
      </c>
      <c r="AB292">
        <v>0</v>
      </c>
      <c r="AC292">
        <v>0</v>
      </c>
      <c r="AD292">
        <v>107</v>
      </c>
      <c r="AE292">
        <v>0</v>
      </c>
      <c r="AF292">
        <v>0</v>
      </c>
    </row>
    <row r="293" spans="1:32">
      <c r="A293" t="s">
        <v>116</v>
      </c>
      <c r="B293">
        <v>2024</v>
      </c>
      <c r="C293" t="s">
        <v>20</v>
      </c>
      <c r="D293" t="s">
        <v>25</v>
      </c>
      <c r="E293" t="s">
        <v>29</v>
      </c>
      <c r="F293" t="s">
        <v>148</v>
      </c>
      <c r="G293" t="s">
        <v>30</v>
      </c>
      <c r="H293" t="s">
        <v>30</v>
      </c>
      <c r="I293" s="22">
        <v>45379</v>
      </c>
      <c r="J293" t="s">
        <v>149</v>
      </c>
      <c r="K293" t="s">
        <v>20</v>
      </c>
      <c r="L293" t="s">
        <v>28</v>
      </c>
      <c r="M293" t="s">
        <v>112</v>
      </c>
      <c r="O293" t="s">
        <v>20</v>
      </c>
      <c r="P293" t="s">
        <v>86</v>
      </c>
      <c r="Q293" t="s">
        <v>86</v>
      </c>
      <c r="S293" t="s">
        <v>150</v>
      </c>
      <c r="T293">
        <v>4</v>
      </c>
      <c r="U293">
        <v>4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4</v>
      </c>
      <c r="AE293">
        <v>0</v>
      </c>
      <c r="AF293">
        <v>0</v>
      </c>
    </row>
    <row r="294" spans="1:32">
      <c r="A294" t="s">
        <v>116</v>
      </c>
      <c r="B294">
        <v>2024</v>
      </c>
      <c r="C294" t="s">
        <v>20</v>
      </c>
      <c r="D294" t="s">
        <v>25</v>
      </c>
      <c r="E294" t="s">
        <v>151</v>
      </c>
      <c r="F294" t="s">
        <v>156</v>
      </c>
      <c r="G294" t="s">
        <v>109</v>
      </c>
      <c r="H294" t="s">
        <v>109</v>
      </c>
      <c r="I294" s="22">
        <v>45381</v>
      </c>
      <c r="J294" t="s">
        <v>149</v>
      </c>
      <c r="K294" t="s">
        <v>20</v>
      </c>
      <c r="L294" t="s">
        <v>153</v>
      </c>
      <c r="M294" t="s">
        <v>153</v>
      </c>
      <c r="O294" t="s">
        <v>20</v>
      </c>
      <c r="P294" t="s">
        <v>86</v>
      </c>
      <c r="Q294" t="s">
        <v>86</v>
      </c>
      <c r="S294" t="s">
        <v>150</v>
      </c>
      <c r="T294">
        <v>9</v>
      </c>
      <c r="U294">
        <v>9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9</v>
      </c>
      <c r="AE294">
        <v>0</v>
      </c>
      <c r="AF294">
        <v>0</v>
      </c>
    </row>
    <row r="295" spans="1:32">
      <c r="A295" t="s">
        <v>132</v>
      </c>
      <c r="B295">
        <v>2024</v>
      </c>
      <c r="C295" t="s">
        <v>20</v>
      </c>
      <c r="D295" t="s">
        <v>25</v>
      </c>
      <c r="E295" t="s">
        <v>29</v>
      </c>
      <c r="F295" t="s">
        <v>148</v>
      </c>
      <c r="G295" t="s">
        <v>30</v>
      </c>
      <c r="H295" t="s">
        <v>30</v>
      </c>
      <c r="I295" s="22">
        <v>45383</v>
      </c>
      <c r="J295" t="s">
        <v>149</v>
      </c>
      <c r="K295" t="s">
        <v>20</v>
      </c>
      <c r="L295" t="s">
        <v>28</v>
      </c>
      <c r="M295" t="s">
        <v>212</v>
      </c>
      <c r="O295" t="s">
        <v>20</v>
      </c>
      <c r="P295" t="s">
        <v>86</v>
      </c>
      <c r="Q295" t="s">
        <v>86</v>
      </c>
      <c r="S295" t="s">
        <v>150</v>
      </c>
      <c r="T295">
        <v>3</v>
      </c>
      <c r="U295">
        <v>3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3</v>
      </c>
      <c r="AE295">
        <v>0</v>
      </c>
      <c r="AF295">
        <v>0</v>
      </c>
    </row>
    <row r="296" spans="1:32">
      <c r="A296" t="s">
        <v>132</v>
      </c>
      <c r="B296">
        <v>2024</v>
      </c>
      <c r="C296" t="s">
        <v>20</v>
      </c>
      <c r="D296" t="s">
        <v>25</v>
      </c>
      <c r="E296" t="s">
        <v>29</v>
      </c>
      <c r="F296" t="s">
        <v>148</v>
      </c>
      <c r="G296" t="s">
        <v>30</v>
      </c>
      <c r="H296" t="s">
        <v>30</v>
      </c>
      <c r="I296" s="22">
        <v>45388</v>
      </c>
      <c r="J296" t="s">
        <v>149</v>
      </c>
      <c r="K296" t="s">
        <v>20</v>
      </c>
      <c r="L296" t="s">
        <v>28</v>
      </c>
      <c r="M296" t="s">
        <v>212</v>
      </c>
      <c r="O296" t="s">
        <v>20</v>
      </c>
      <c r="P296" t="s">
        <v>86</v>
      </c>
      <c r="Q296" t="s">
        <v>86</v>
      </c>
      <c r="S296" t="s">
        <v>150</v>
      </c>
      <c r="T296">
        <v>5</v>
      </c>
      <c r="U296">
        <v>5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5</v>
      </c>
      <c r="AE296">
        <v>0</v>
      </c>
      <c r="AF296">
        <v>0</v>
      </c>
    </row>
    <row r="297" spans="1:32">
      <c r="A297" t="s">
        <v>132</v>
      </c>
      <c r="B297">
        <v>2024</v>
      </c>
      <c r="C297" t="s">
        <v>20</v>
      </c>
      <c r="D297" t="s">
        <v>25</v>
      </c>
      <c r="E297" t="s">
        <v>151</v>
      </c>
      <c r="F297" t="s">
        <v>156</v>
      </c>
      <c r="G297" t="s">
        <v>109</v>
      </c>
      <c r="H297" t="s">
        <v>109</v>
      </c>
      <c r="I297" s="22">
        <v>45388</v>
      </c>
      <c r="J297" t="s">
        <v>149</v>
      </c>
      <c r="K297" t="s">
        <v>20</v>
      </c>
      <c r="L297" t="s">
        <v>153</v>
      </c>
      <c r="M297" t="s">
        <v>213</v>
      </c>
      <c r="O297" t="s">
        <v>20</v>
      </c>
      <c r="P297" t="s">
        <v>86</v>
      </c>
      <c r="Q297" t="s">
        <v>86</v>
      </c>
      <c r="S297" t="s">
        <v>150</v>
      </c>
      <c r="T297">
        <v>6</v>
      </c>
      <c r="U297">
        <v>6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6</v>
      </c>
      <c r="AE297">
        <v>0</v>
      </c>
      <c r="AF297">
        <v>0</v>
      </c>
    </row>
    <row r="298" spans="1:32">
      <c r="A298" t="s">
        <v>132</v>
      </c>
      <c r="B298">
        <v>2024</v>
      </c>
      <c r="C298" t="s">
        <v>20</v>
      </c>
      <c r="D298" t="s">
        <v>25</v>
      </c>
      <c r="E298" t="s">
        <v>98</v>
      </c>
      <c r="F298" t="s">
        <v>101</v>
      </c>
      <c r="G298" t="s">
        <v>99</v>
      </c>
      <c r="H298" t="s">
        <v>99</v>
      </c>
      <c r="I298" s="22">
        <v>45387</v>
      </c>
      <c r="J298" t="s">
        <v>149</v>
      </c>
      <c r="K298" t="s">
        <v>20</v>
      </c>
      <c r="L298" t="s">
        <v>86</v>
      </c>
      <c r="M298" t="s">
        <v>158</v>
      </c>
      <c r="O298" t="s">
        <v>20</v>
      </c>
      <c r="P298" t="s">
        <v>154</v>
      </c>
      <c r="Q298" t="s">
        <v>214</v>
      </c>
      <c r="S298" t="s">
        <v>150</v>
      </c>
      <c r="T298">
        <v>6</v>
      </c>
      <c r="U298">
        <v>6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6</v>
      </c>
      <c r="AE298">
        <v>0</v>
      </c>
      <c r="AF298">
        <v>0</v>
      </c>
    </row>
    <row r="299" spans="1:32">
      <c r="A299" t="s">
        <v>132</v>
      </c>
      <c r="B299">
        <v>2024</v>
      </c>
      <c r="C299" t="s">
        <v>20</v>
      </c>
      <c r="D299" t="s">
        <v>27</v>
      </c>
      <c r="E299" t="s">
        <v>32</v>
      </c>
      <c r="F299" t="s">
        <v>96</v>
      </c>
      <c r="G299" t="s">
        <v>33</v>
      </c>
      <c r="H299" t="s">
        <v>33</v>
      </c>
      <c r="I299" s="22">
        <v>45384</v>
      </c>
      <c r="J299" t="s">
        <v>149</v>
      </c>
      <c r="K299" t="s">
        <v>20</v>
      </c>
      <c r="L299" t="s">
        <v>75</v>
      </c>
      <c r="M299" t="s">
        <v>215</v>
      </c>
      <c r="O299" t="s">
        <v>20</v>
      </c>
      <c r="P299" t="s">
        <v>0</v>
      </c>
      <c r="Q299" t="s">
        <v>95</v>
      </c>
      <c r="S299" t="s">
        <v>150</v>
      </c>
      <c r="T299">
        <v>40</v>
      </c>
      <c r="U299">
        <v>38</v>
      </c>
      <c r="V299">
        <v>0</v>
      </c>
      <c r="W299">
        <v>2</v>
      </c>
      <c r="X299">
        <v>0</v>
      </c>
      <c r="Y299">
        <v>0</v>
      </c>
      <c r="Z299">
        <v>0</v>
      </c>
      <c r="AA299">
        <v>2</v>
      </c>
      <c r="AB299">
        <v>0</v>
      </c>
      <c r="AC299">
        <v>0</v>
      </c>
      <c r="AD299">
        <v>40</v>
      </c>
      <c r="AE299">
        <v>0</v>
      </c>
      <c r="AF299">
        <v>0</v>
      </c>
    </row>
    <row r="300" spans="1:32">
      <c r="A300" t="s">
        <v>132</v>
      </c>
      <c r="B300">
        <v>2024</v>
      </c>
      <c r="C300" t="s">
        <v>20</v>
      </c>
      <c r="D300" t="s">
        <v>27</v>
      </c>
      <c r="E300" t="s">
        <v>32</v>
      </c>
      <c r="F300" t="s">
        <v>96</v>
      </c>
      <c r="G300" t="s">
        <v>33</v>
      </c>
      <c r="H300" t="s">
        <v>33</v>
      </c>
      <c r="I300" s="22">
        <v>45387</v>
      </c>
      <c r="J300" t="s">
        <v>216</v>
      </c>
      <c r="K300" t="s">
        <v>20</v>
      </c>
      <c r="L300" t="s">
        <v>75</v>
      </c>
      <c r="M300" t="s">
        <v>215</v>
      </c>
      <c r="O300" t="s">
        <v>20</v>
      </c>
      <c r="P300" t="s">
        <v>0</v>
      </c>
      <c r="Q300" t="s">
        <v>95</v>
      </c>
      <c r="S300" t="s">
        <v>150</v>
      </c>
      <c r="T300">
        <v>90</v>
      </c>
      <c r="U300">
        <v>86</v>
      </c>
      <c r="V300">
        <v>0</v>
      </c>
      <c r="W300">
        <v>4</v>
      </c>
      <c r="X300">
        <v>0</v>
      </c>
      <c r="Y300">
        <v>0</v>
      </c>
      <c r="Z300">
        <v>0</v>
      </c>
      <c r="AA300">
        <v>4</v>
      </c>
      <c r="AB300">
        <v>0</v>
      </c>
      <c r="AC300">
        <v>0</v>
      </c>
      <c r="AD300">
        <v>90</v>
      </c>
      <c r="AE300">
        <v>0</v>
      </c>
      <c r="AF300">
        <v>0</v>
      </c>
    </row>
    <row r="301" spans="1:32">
      <c r="A301" t="s">
        <v>132</v>
      </c>
      <c r="B301">
        <v>2024</v>
      </c>
      <c r="C301" t="s">
        <v>20</v>
      </c>
      <c r="D301" t="s">
        <v>27</v>
      </c>
      <c r="E301" t="s">
        <v>32</v>
      </c>
      <c r="F301" t="s">
        <v>96</v>
      </c>
      <c r="G301" t="s">
        <v>33</v>
      </c>
      <c r="H301" t="s">
        <v>33</v>
      </c>
      <c r="I301" s="22">
        <v>45398</v>
      </c>
      <c r="J301" t="s">
        <v>149</v>
      </c>
      <c r="K301" t="s">
        <v>20</v>
      </c>
      <c r="L301" t="s">
        <v>75</v>
      </c>
      <c r="M301" t="s">
        <v>215</v>
      </c>
      <c r="O301" t="s">
        <v>20</v>
      </c>
      <c r="P301" t="s">
        <v>0</v>
      </c>
      <c r="Q301" t="s">
        <v>95</v>
      </c>
      <c r="S301" t="s">
        <v>150</v>
      </c>
      <c r="T301">
        <v>19</v>
      </c>
      <c r="U301">
        <v>18</v>
      </c>
      <c r="V301">
        <v>0</v>
      </c>
      <c r="W301">
        <v>1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19</v>
      </c>
      <c r="AE301">
        <v>0</v>
      </c>
      <c r="AF301">
        <v>0</v>
      </c>
    </row>
    <row r="302" spans="1:32">
      <c r="A302" t="s">
        <v>132</v>
      </c>
      <c r="B302">
        <v>2024</v>
      </c>
      <c r="C302" t="s">
        <v>20</v>
      </c>
      <c r="D302" t="s">
        <v>27</v>
      </c>
      <c r="E302" t="s">
        <v>32</v>
      </c>
      <c r="F302" t="s">
        <v>96</v>
      </c>
      <c r="G302" t="s">
        <v>33</v>
      </c>
      <c r="H302" t="s">
        <v>33</v>
      </c>
      <c r="I302" s="22">
        <v>45399</v>
      </c>
      <c r="J302" t="s">
        <v>149</v>
      </c>
      <c r="K302" t="s">
        <v>20</v>
      </c>
      <c r="L302" t="s">
        <v>75</v>
      </c>
      <c r="M302" t="s">
        <v>215</v>
      </c>
      <c r="O302" t="s">
        <v>20</v>
      </c>
      <c r="P302" t="s">
        <v>0</v>
      </c>
      <c r="Q302" t="s">
        <v>95</v>
      </c>
      <c r="S302" t="s">
        <v>150</v>
      </c>
      <c r="T302">
        <v>13</v>
      </c>
      <c r="U302">
        <v>13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13</v>
      </c>
      <c r="AE302">
        <v>0</v>
      </c>
      <c r="AF302">
        <v>0</v>
      </c>
    </row>
    <row r="303" spans="1:32">
      <c r="A303" t="s">
        <v>132</v>
      </c>
      <c r="B303">
        <v>2024</v>
      </c>
      <c r="C303" t="s">
        <v>20</v>
      </c>
      <c r="D303" t="s">
        <v>25</v>
      </c>
      <c r="E303" t="s">
        <v>29</v>
      </c>
      <c r="F303" t="s">
        <v>148</v>
      </c>
      <c r="G303" t="s">
        <v>30</v>
      </c>
      <c r="H303" t="s">
        <v>30</v>
      </c>
      <c r="I303" s="22">
        <v>45397</v>
      </c>
      <c r="J303" t="s">
        <v>149</v>
      </c>
      <c r="K303" t="s">
        <v>20</v>
      </c>
      <c r="L303" t="s">
        <v>28</v>
      </c>
      <c r="M303" t="s">
        <v>212</v>
      </c>
      <c r="O303" t="s">
        <v>20</v>
      </c>
      <c r="P303" t="s">
        <v>86</v>
      </c>
      <c r="Q303" t="s">
        <v>86</v>
      </c>
      <c r="S303" t="s">
        <v>150</v>
      </c>
      <c r="T303">
        <v>3</v>
      </c>
      <c r="U303">
        <v>2</v>
      </c>
      <c r="V303">
        <v>1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3</v>
      </c>
      <c r="AF303">
        <v>0</v>
      </c>
    </row>
    <row r="304" spans="1:32">
      <c r="A304" t="s">
        <v>132</v>
      </c>
      <c r="B304">
        <v>2024</v>
      </c>
      <c r="C304" t="s">
        <v>20</v>
      </c>
      <c r="D304" t="s">
        <v>25</v>
      </c>
      <c r="E304" t="s">
        <v>29</v>
      </c>
      <c r="F304" t="s">
        <v>148</v>
      </c>
      <c r="G304" t="s">
        <v>30</v>
      </c>
      <c r="H304" t="s">
        <v>30</v>
      </c>
      <c r="I304" s="22">
        <v>45401</v>
      </c>
      <c r="J304" t="s">
        <v>149</v>
      </c>
      <c r="K304" t="s">
        <v>20</v>
      </c>
      <c r="L304" t="s">
        <v>28</v>
      </c>
      <c r="M304" t="s">
        <v>212</v>
      </c>
      <c r="O304" t="s">
        <v>20</v>
      </c>
      <c r="P304" t="s">
        <v>86</v>
      </c>
      <c r="Q304" t="s">
        <v>86</v>
      </c>
      <c r="S304" t="s">
        <v>150</v>
      </c>
      <c r="T304">
        <v>4</v>
      </c>
      <c r="U304">
        <v>4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4</v>
      </c>
      <c r="AE304">
        <v>0</v>
      </c>
      <c r="AF304">
        <v>0</v>
      </c>
    </row>
    <row r="305" spans="1:32">
      <c r="A305" t="s">
        <v>132</v>
      </c>
      <c r="B305">
        <v>2024</v>
      </c>
      <c r="C305" t="s">
        <v>20</v>
      </c>
      <c r="D305" t="s">
        <v>25</v>
      </c>
      <c r="E305" t="s">
        <v>151</v>
      </c>
      <c r="F305" t="s">
        <v>156</v>
      </c>
      <c r="G305" t="s">
        <v>109</v>
      </c>
      <c r="H305" t="s">
        <v>109</v>
      </c>
      <c r="I305" s="22">
        <v>45401</v>
      </c>
      <c r="J305" t="s">
        <v>149</v>
      </c>
      <c r="K305" t="s">
        <v>20</v>
      </c>
      <c r="L305" t="s">
        <v>153</v>
      </c>
      <c r="M305" t="s">
        <v>213</v>
      </c>
      <c r="O305" t="s">
        <v>20</v>
      </c>
      <c r="P305" t="s">
        <v>86</v>
      </c>
      <c r="Q305" t="s">
        <v>86</v>
      </c>
      <c r="S305" t="s">
        <v>150</v>
      </c>
      <c r="T305">
        <v>12</v>
      </c>
      <c r="U305">
        <v>1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12</v>
      </c>
      <c r="AE305">
        <v>0</v>
      </c>
      <c r="AF305">
        <v>0</v>
      </c>
    </row>
    <row r="306" spans="1:32">
      <c r="A306" t="s">
        <v>132</v>
      </c>
      <c r="B306">
        <v>2024</v>
      </c>
      <c r="C306" t="s">
        <v>20</v>
      </c>
      <c r="D306" t="s">
        <v>25</v>
      </c>
      <c r="E306" t="s">
        <v>98</v>
      </c>
      <c r="F306" t="s">
        <v>101</v>
      </c>
      <c r="G306" t="s">
        <v>99</v>
      </c>
      <c r="H306" t="s">
        <v>99</v>
      </c>
      <c r="I306" s="22">
        <v>45396</v>
      </c>
      <c r="J306" t="s">
        <v>149</v>
      </c>
      <c r="K306" t="s">
        <v>20</v>
      </c>
      <c r="L306" t="s">
        <v>86</v>
      </c>
      <c r="M306" t="s">
        <v>158</v>
      </c>
      <c r="O306" t="s">
        <v>20</v>
      </c>
      <c r="P306" t="s">
        <v>154</v>
      </c>
      <c r="Q306" t="s">
        <v>214</v>
      </c>
      <c r="S306" t="s">
        <v>150</v>
      </c>
      <c r="T306">
        <v>2</v>
      </c>
      <c r="U306">
        <v>2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2</v>
      </c>
      <c r="AE306">
        <v>0</v>
      </c>
      <c r="AF306">
        <v>0</v>
      </c>
    </row>
    <row r="307" spans="1:32">
      <c r="A307" t="s">
        <v>132</v>
      </c>
      <c r="B307">
        <v>2024</v>
      </c>
      <c r="C307" t="s">
        <v>20</v>
      </c>
      <c r="D307" t="s">
        <v>27</v>
      </c>
      <c r="E307" t="s">
        <v>32</v>
      </c>
      <c r="F307" t="s">
        <v>96</v>
      </c>
      <c r="G307" t="s">
        <v>33</v>
      </c>
      <c r="H307" t="s">
        <v>33</v>
      </c>
      <c r="I307" s="40">
        <v>45404</v>
      </c>
      <c r="J307" t="s">
        <v>149</v>
      </c>
      <c r="K307" t="s">
        <v>20</v>
      </c>
      <c r="L307" t="s">
        <v>75</v>
      </c>
      <c r="M307" t="s">
        <v>215</v>
      </c>
      <c r="O307" t="s">
        <v>20</v>
      </c>
      <c r="P307" t="s">
        <v>0</v>
      </c>
      <c r="Q307" t="s">
        <v>204</v>
      </c>
      <c r="S307" t="s">
        <v>150</v>
      </c>
      <c r="T307">
        <v>27</v>
      </c>
      <c r="U307">
        <v>27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27</v>
      </c>
      <c r="AE307">
        <v>0</v>
      </c>
      <c r="AF307">
        <v>0</v>
      </c>
    </row>
    <row r="308" spans="1:32">
      <c r="A308" t="s">
        <v>132</v>
      </c>
      <c r="B308">
        <v>2024</v>
      </c>
      <c r="C308" t="s">
        <v>20</v>
      </c>
      <c r="D308" t="s">
        <v>27</v>
      </c>
      <c r="E308" t="s">
        <v>32</v>
      </c>
      <c r="F308" t="s">
        <v>96</v>
      </c>
      <c r="G308" t="s">
        <v>33</v>
      </c>
      <c r="H308" t="s">
        <v>33</v>
      </c>
      <c r="I308" s="40">
        <v>45403</v>
      </c>
      <c r="J308" t="s">
        <v>149</v>
      </c>
      <c r="K308" t="s">
        <v>20</v>
      </c>
      <c r="L308" t="s">
        <v>75</v>
      </c>
      <c r="M308" t="s">
        <v>215</v>
      </c>
      <c r="O308" t="s">
        <v>20</v>
      </c>
      <c r="P308" t="s">
        <v>0</v>
      </c>
      <c r="Q308" t="s">
        <v>95</v>
      </c>
      <c r="S308" t="s">
        <v>150</v>
      </c>
      <c r="T308">
        <v>22</v>
      </c>
      <c r="U308">
        <v>22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22</v>
      </c>
      <c r="AE308">
        <v>0</v>
      </c>
      <c r="AF308">
        <v>0</v>
      </c>
    </row>
    <row r="309" spans="1:32">
      <c r="A309" t="s">
        <v>132</v>
      </c>
      <c r="B309">
        <v>2024</v>
      </c>
      <c r="C309" t="s">
        <v>20</v>
      </c>
      <c r="D309" t="s">
        <v>27</v>
      </c>
      <c r="E309" t="s">
        <v>32</v>
      </c>
      <c r="F309" t="s">
        <v>96</v>
      </c>
      <c r="G309" t="s">
        <v>33</v>
      </c>
      <c r="H309" t="s">
        <v>33</v>
      </c>
      <c r="I309" s="40">
        <v>45406</v>
      </c>
      <c r="J309" t="s">
        <v>149</v>
      </c>
      <c r="K309" t="s">
        <v>20</v>
      </c>
      <c r="L309" t="s">
        <v>75</v>
      </c>
      <c r="M309" t="s">
        <v>215</v>
      </c>
      <c r="O309" t="s">
        <v>20</v>
      </c>
      <c r="P309" t="s">
        <v>0</v>
      </c>
      <c r="Q309" t="s">
        <v>204</v>
      </c>
      <c r="S309" t="s">
        <v>150</v>
      </c>
      <c r="T309">
        <v>10</v>
      </c>
      <c r="U309">
        <v>1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0</v>
      </c>
      <c r="AE309">
        <v>0</v>
      </c>
      <c r="AF309">
        <v>0</v>
      </c>
    </row>
    <row r="310" spans="1:32">
      <c r="A310" t="s">
        <v>132</v>
      </c>
      <c r="B310">
        <v>2024</v>
      </c>
      <c r="C310" t="s">
        <v>20</v>
      </c>
      <c r="D310" t="s">
        <v>25</v>
      </c>
      <c r="E310" t="s">
        <v>98</v>
      </c>
      <c r="F310" t="s">
        <v>101</v>
      </c>
      <c r="G310" t="s">
        <v>99</v>
      </c>
      <c r="H310" t="s">
        <v>99</v>
      </c>
      <c r="I310" s="40">
        <v>45407</v>
      </c>
      <c r="J310" t="s">
        <v>149</v>
      </c>
      <c r="K310" t="s">
        <v>20</v>
      </c>
      <c r="L310" t="s">
        <v>86</v>
      </c>
      <c r="M310" t="s">
        <v>158</v>
      </c>
      <c r="O310" t="s">
        <v>20</v>
      </c>
      <c r="P310" t="s">
        <v>154</v>
      </c>
      <c r="Q310" t="s">
        <v>214</v>
      </c>
      <c r="S310" t="s">
        <v>150</v>
      </c>
      <c r="T310">
        <v>3</v>
      </c>
      <c r="U310">
        <v>3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3</v>
      </c>
      <c r="AF310">
        <v>0</v>
      </c>
    </row>
    <row r="311" spans="1:32">
      <c r="A311" t="s">
        <v>132</v>
      </c>
      <c r="B311">
        <v>2024</v>
      </c>
      <c r="C311" t="s">
        <v>20</v>
      </c>
      <c r="D311" t="s">
        <v>25</v>
      </c>
      <c r="E311" t="s">
        <v>29</v>
      </c>
      <c r="F311" t="s">
        <v>148</v>
      </c>
      <c r="G311" t="s">
        <v>30</v>
      </c>
      <c r="H311" t="s">
        <v>30</v>
      </c>
      <c r="I311" s="40">
        <v>45404</v>
      </c>
      <c r="J311" t="s">
        <v>149</v>
      </c>
      <c r="K311" t="s">
        <v>20</v>
      </c>
      <c r="L311" t="s">
        <v>28</v>
      </c>
      <c r="M311" t="s">
        <v>212</v>
      </c>
      <c r="O311" t="s">
        <v>20</v>
      </c>
      <c r="P311" t="s">
        <v>86</v>
      </c>
      <c r="Q311" t="s">
        <v>86</v>
      </c>
      <c r="S311" t="s">
        <v>150</v>
      </c>
      <c r="T311">
        <v>3</v>
      </c>
      <c r="U311">
        <v>3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3</v>
      </c>
      <c r="AE311">
        <v>0</v>
      </c>
      <c r="AF311">
        <v>0</v>
      </c>
    </row>
    <row r="312" spans="1:32">
      <c r="A312" t="s">
        <v>132</v>
      </c>
      <c r="B312">
        <v>2024</v>
      </c>
      <c r="C312" t="s">
        <v>20</v>
      </c>
      <c r="D312" t="s">
        <v>25</v>
      </c>
      <c r="E312" t="s">
        <v>29</v>
      </c>
      <c r="F312" t="s">
        <v>148</v>
      </c>
      <c r="G312" t="s">
        <v>30</v>
      </c>
      <c r="H312" t="s">
        <v>30</v>
      </c>
      <c r="I312" s="40">
        <v>45408</v>
      </c>
      <c r="J312" t="s">
        <v>149</v>
      </c>
      <c r="K312" t="s">
        <v>20</v>
      </c>
      <c r="L312" t="s">
        <v>28</v>
      </c>
      <c r="M312" t="s">
        <v>212</v>
      </c>
      <c r="O312" t="s">
        <v>20</v>
      </c>
      <c r="P312" t="s">
        <v>86</v>
      </c>
      <c r="Q312" t="s">
        <v>86</v>
      </c>
      <c r="S312" t="s">
        <v>150</v>
      </c>
      <c r="T312">
        <v>4</v>
      </c>
      <c r="U312">
        <v>4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4</v>
      </c>
      <c r="AE312">
        <v>0</v>
      </c>
      <c r="AF312">
        <v>0</v>
      </c>
    </row>
    <row r="313" spans="1:32">
      <c r="A313" t="s">
        <v>132</v>
      </c>
      <c r="B313">
        <v>2024</v>
      </c>
      <c r="C313" t="s">
        <v>20</v>
      </c>
      <c r="D313" t="s">
        <v>25</v>
      </c>
      <c r="E313" t="s">
        <v>151</v>
      </c>
      <c r="F313" t="s">
        <v>156</v>
      </c>
      <c r="G313" t="s">
        <v>109</v>
      </c>
      <c r="H313" t="s">
        <v>109</v>
      </c>
      <c r="I313" s="40">
        <v>45409</v>
      </c>
      <c r="J313" t="s">
        <v>149</v>
      </c>
      <c r="K313" t="s">
        <v>20</v>
      </c>
      <c r="L313" t="s">
        <v>153</v>
      </c>
      <c r="M313" t="s">
        <v>213</v>
      </c>
      <c r="O313" t="s">
        <v>20</v>
      </c>
      <c r="P313" t="s">
        <v>86</v>
      </c>
      <c r="Q313" t="s">
        <v>86</v>
      </c>
      <c r="S313" t="s">
        <v>150</v>
      </c>
      <c r="T313">
        <v>9</v>
      </c>
      <c r="U313">
        <v>9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9</v>
      </c>
      <c r="AE313">
        <v>0</v>
      </c>
      <c r="AF313">
        <v>0</v>
      </c>
    </row>
    <row r="314" spans="1:32">
      <c r="A314" t="s">
        <v>132</v>
      </c>
      <c r="B314">
        <v>2024</v>
      </c>
      <c r="C314" t="s">
        <v>20</v>
      </c>
      <c r="D314" t="s">
        <v>27</v>
      </c>
      <c r="E314" t="s">
        <v>32</v>
      </c>
      <c r="F314" t="s">
        <v>96</v>
      </c>
      <c r="G314" t="s">
        <v>33</v>
      </c>
      <c r="H314" t="s">
        <v>33</v>
      </c>
      <c r="I314" s="40">
        <v>45410</v>
      </c>
      <c r="J314" t="s">
        <v>149</v>
      </c>
      <c r="K314" t="s">
        <v>20</v>
      </c>
      <c r="L314" t="s">
        <v>75</v>
      </c>
      <c r="M314" t="s">
        <v>215</v>
      </c>
      <c r="O314" t="s">
        <v>20</v>
      </c>
      <c r="P314" t="s">
        <v>0</v>
      </c>
      <c r="Q314" t="s">
        <v>204</v>
      </c>
      <c r="S314" t="s">
        <v>150</v>
      </c>
      <c r="T314">
        <v>50</v>
      </c>
      <c r="U314">
        <v>48</v>
      </c>
      <c r="V314">
        <v>0</v>
      </c>
      <c r="W314">
        <v>2</v>
      </c>
      <c r="X314">
        <v>0</v>
      </c>
      <c r="Y314">
        <v>0</v>
      </c>
      <c r="Z314">
        <v>0</v>
      </c>
      <c r="AA314">
        <v>2</v>
      </c>
      <c r="AB314">
        <v>0</v>
      </c>
      <c r="AC314">
        <v>0</v>
      </c>
      <c r="AD314">
        <v>50</v>
      </c>
      <c r="AE314">
        <v>0</v>
      </c>
      <c r="AF314">
        <v>0</v>
      </c>
    </row>
    <row r="315" spans="1:32">
      <c r="A315" t="s">
        <v>132</v>
      </c>
      <c r="B315">
        <v>2024</v>
      </c>
      <c r="C315" t="s">
        <v>20</v>
      </c>
      <c r="D315" t="s">
        <v>27</v>
      </c>
      <c r="E315" t="s">
        <v>32</v>
      </c>
      <c r="F315" t="s">
        <v>96</v>
      </c>
      <c r="G315" t="s">
        <v>33</v>
      </c>
      <c r="H315" t="s">
        <v>33</v>
      </c>
      <c r="I315" s="40">
        <v>45411</v>
      </c>
      <c r="J315" t="s">
        <v>149</v>
      </c>
      <c r="K315" t="s">
        <v>20</v>
      </c>
      <c r="L315" t="s">
        <v>75</v>
      </c>
      <c r="M315" t="s">
        <v>215</v>
      </c>
      <c r="O315" t="s">
        <v>20</v>
      </c>
      <c r="P315" t="s">
        <v>0</v>
      </c>
      <c r="Q315" t="s">
        <v>95</v>
      </c>
      <c r="S315" t="s">
        <v>150</v>
      </c>
      <c r="T315">
        <v>36</v>
      </c>
      <c r="U315">
        <v>36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36</v>
      </c>
      <c r="AE315">
        <v>0</v>
      </c>
      <c r="AF315">
        <v>0</v>
      </c>
    </row>
    <row r="316" spans="1:32">
      <c r="A316" t="s">
        <v>45</v>
      </c>
      <c r="B316">
        <v>2024</v>
      </c>
      <c r="C316" t="s">
        <v>20</v>
      </c>
      <c r="D316" t="s">
        <v>25</v>
      </c>
      <c r="E316" t="s">
        <v>29</v>
      </c>
      <c r="F316" t="s">
        <v>148</v>
      </c>
      <c r="G316" t="s">
        <v>30</v>
      </c>
      <c r="H316" t="s">
        <v>30</v>
      </c>
      <c r="I316" s="22">
        <v>45413</v>
      </c>
      <c r="J316" t="s">
        <v>149</v>
      </c>
      <c r="K316" t="s">
        <v>20</v>
      </c>
      <c r="L316" t="s">
        <v>28</v>
      </c>
      <c r="M316" t="s">
        <v>212</v>
      </c>
      <c r="O316" t="s">
        <v>20</v>
      </c>
      <c r="P316" t="s">
        <v>86</v>
      </c>
      <c r="Q316" t="s">
        <v>86</v>
      </c>
      <c r="S316" t="s">
        <v>150</v>
      </c>
      <c r="T316">
        <v>4</v>
      </c>
      <c r="U316">
        <v>4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4</v>
      </c>
      <c r="AE316">
        <v>0</v>
      </c>
      <c r="AF316">
        <v>0</v>
      </c>
    </row>
    <row r="317" spans="1:32">
      <c r="A317" t="s">
        <v>45</v>
      </c>
      <c r="B317">
        <v>2024</v>
      </c>
      <c r="C317" t="s">
        <v>20</v>
      </c>
      <c r="D317" t="s">
        <v>25</v>
      </c>
      <c r="E317" t="s">
        <v>29</v>
      </c>
      <c r="F317" t="s">
        <v>148</v>
      </c>
      <c r="G317" t="s">
        <v>30</v>
      </c>
      <c r="H317" t="s">
        <v>30</v>
      </c>
      <c r="I317" s="22">
        <v>45416</v>
      </c>
      <c r="J317" t="s">
        <v>149</v>
      </c>
      <c r="K317" t="s">
        <v>20</v>
      </c>
      <c r="L317" t="s">
        <v>28</v>
      </c>
      <c r="M317" t="s">
        <v>212</v>
      </c>
      <c r="O317" t="s">
        <v>20</v>
      </c>
      <c r="P317" t="s">
        <v>86</v>
      </c>
      <c r="Q317" t="s">
        <v>86</v>
      </c>
      <c r="S317" t="s">
        <v>150</v>
      </c>
      <c r="T317">
        <v>2</v>
      </c>
      <c r="U317">
        <v>2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2</v>
      </c>
      <c r="AE317">
        <v>0</v>
      </c>
      <c r="AF317">
        <v>0</v>
      </c>
    </row>
    <row r="318" spans="1:32">
      <c r="A318" t="s">
        <v>45</v>
      </c>
      <c r="B318">
        <v>2024</v>
      </c>
      <c r="C318" t="s">
        <v>20</v>
      </c>
      <c r="D318" t="s">
        <v>25</v>
      </c>
      <c r="E318" t="s">
        <v>151</v>
      </c>
      <c r="F318" t="s">
        <v>156</v>
      </c>
      <c r="G318" t="s">
        <v>109</v>
      </c>
      <c r="H318" t="s">
        <v>109</v>
      </c>
      <c r="I318" s="22">
        <v>45416</v>
      </c>
      <c r="J318" t="s">
        <v>149</v>
      </c>
      <c r="K318" t="s">
        <v>20</v>
      </c>
      <c r="L318" t="s">
        <v>153</v>
      </c>
      <c r="M318" t="s">
        <v>213</v>
      </c>
      <c r="O318" t="s">
        <v>20</v>
      </c>
      <c r="P318" t="s">
        <v>86</v>
      </c>
      <c r="Q318" t="s">
        <v>86</v>
      </c>
      <c r="S318" t="s">
        <v>150</v>
      </c>
      <c r="T318">
        <v>5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5</v>
      </c>
      <c r="AE318">
        <v>0</v>
      </c>
      <c r="AF318">
        <v>0</v>
      </c>
    </row>
    <row r="319" spans="1:32">
      <c r="A319" t="s">
        <v>45</v>
      </c>
      <c r="B319">
        <v>2024</v>
      </c>
      <c r="C319" t="s">
        <v>20</v>
      </c>
      <c r="D319" t="s">
        <v>25</v>
      </c>
      <c r="E319" t="s">
        <v>98</v>
      </c>
      <c r="F319" t="s">
        <v>101</v>
      </c>
      <c r="G319" t="s">
        <v>99</v>
      </c>
      <c r="H319" t="s">
        <v>99</v>
      </c>
      <c r="I319" s="22">
        <v>45415</v>
      </c>
      <c r="J319" t="s">
        <v>149</v>
      </c>
      <c r="K319" t="s">
        <v>20</v>
      </c>
      <c r="L319" t="s">
        <v>154</v>
      </c>
      <c r="M319" t="s">
        <v>222</v>
      </c>
      <c r="O319" t="s">
        <v>20</v>
      </c>
      <c r="P319" t="s">
        <v>86</v>
      </c>
      <c r="Q319" t="s">
        <v>86</v>
      </c>
      <c r="S319" t="s">
        <v>150</v>
      </c>
      <c r="T319">
        <v>3</v>
      </c>
      <c r="U319">
        <v>3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3</v>
      </c>
      <c r="AE319">
        <v>0</v>
      </c>
      <c r="AF319">
        <v>0</v>
      </c>
    </row>
    <row r="320" spans="1:32">
      <c r="A320" t="s">
        <v>45</v>
      </c>
      <c r="B320">
        <v>2024</v>
      </c>
      <c r="C320" t="s">
        <v>20</v>
      </c>
      <c r="D320" t="s">
        <v>27</v>
      </c>
      <c r="E320" t="s">
        <v>32</v>
      </c>
      <c r="F320" t="s">
        <v>96</v>
      </c>
      <c r="G320" t="s">
        <v>33</v>
      </c>
      <c r="H320" t="s">
        <v>33</v>
      </c>
      <c r="I320" s="22">
        <v>45417</v>
      </c>
      <c r="J320" t="s">
        <v>149</v>
      </c>
      <c r="K320" t="s">
        <v>20</v>
      </c>
      <c r="L320" t="s">
        <v>75</v>
      </c>
      <c r="M320" t="s">
        <v>215</v>
      </c>
      <c r="O320" t="s">
        <v>20</v>
      </c>
      <c r="P320" t="s">
        <v>0</v>
      </c>
      <c r="Q320" t="s">
        <v>95</v>
      </c>
      <c r="S320" t="s">
        <v>150</v>
      </c>
      <c r="T320">
        <v>21</v>
      </c>
      <c r="U320">
        <v>21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21</v>
      </c>
      <c r="AE320">
        <v>0</v>
      </c>
      <c r="AF320">
        <v>0</v>
      </c>
    </row>
    <row r="321" spans="1:32">
      <c r="A321" t="s">
        <v>45</v>
      </c>
      <c r="B321">
        <v>2024</v>
      </c>
      <c r="C321" t="s">
        <v>20</v>
      </c>
      <c r="D321" t="s">
        <v>27</v>
      </c>
      <c r="E321" t="s">
        <v>32</v>
      </c>
      <c r="F321" t="s">
        <v>96</v>
      </c>
      <c r="G321" t="s">
        <v>33</v>
      </c>
      <c r="H321" t="s">
        <v>33</v>
      </c>
      <c r="I321" s="22">
        <v>45418</v>
      </c>
      <c r="J321" t="s">
        <v>149</v>
      </c>
      <c r="K321" t="s">
        <v>20</v>
      </c>
      <c r="L321" t="s">
        <v>75</v>
      </c>
      <c r="M321" t="s">
        <v>215</v>
      </c>
      <c r="O321" t="s">
        <v>20</v>
      </c>
      <c r="P321" t="s">
        <v>0</v>
      </c>
      <c r="Q321" t="s">
        <v>223</v>
      </c>
      <c r="S321" t="s">
        <v>150</v>
      </c>
      <c r="T321">
        <v>148</v>
      </c>
      <c r="U321">
        <v>144</v>
      </c>
      <c r="V321">
        <v>0</v>
      </c>
      <c r="W321">
        <v>4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148</v>
      </c>
      <c r="AE321">
        <v>0</v>
      </c>
      <c r="AF321">
        <v>0</v>
      </c>
    </row>
    <row r="322" spans="1:32">
      <c r="A322" t="s">
        <v>45</v>
      </c>
      <c r="B322">
        <v>2024</v>
      </c>
      <c r="C322" t="s">
        <v>20</v>
      </c>
      <c r="D322" t="s">
        <v>27</v>
      </c>
      <c r="E322" t="s">
        <v>32</v>
      </c>
      <c r="F322" t="s">
        <v>96</v>
      </c>
      <c r="G322" t="s">
        <v>33</v>
      </c>
      <c r="H322" t="s">
        <v>33</v>
      </c>
      <c r="I322" s="22">
        <v>45419</v>
      </c>
      <c r="J322" t="s">
        <v>149</v>
      </c>
      <c r="K322" t="s">
        <v>20</v>
      </c>
      <c r="L322" t="s">
        <v>75</v>
      </c>
      <c r="M322" t="s">
        <v>215</v>
      </c>
      <c r="O322" t="s">
        <v>20</v>
      </c>
      <c r="P322" t="s">
        <v>0</v>
      </c>
      <c r="Q322" t="s">
        <v>204</v>
      </c>
      <c r="S322" t="s">
        <v>150</v>
      </c>
      <c r="T322">
        <v>19</v>
      </c>
      <c r="U322">
        <v>19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19</v>
      </c>
      <c r="AE322">
        <v>0</v>
      </c>
      <c r="AF322">
        <v>0</v>
      </c>
    </row>
    <row r="323" spans="1:32">
      <c r="A323" t="s">
        <v>45</v>
      </c>
      <c r="B323">
        <v>2024</v>
      </c>
      <c r="C323" t="s">
        <v>20</v>
      </c>
      <c r="D323" t="s">
        <v>25</v>
      </c>
      <c r="E323" t="s">
        <v>98</v>
      </c>
      <c r="F323" t="s">
        <v>101</v>
      </c>
      <c r="G323" t="s">
        <v>99</v>
      </c>
      <c r="H323" t="s">
        <v>99</v>
      </c>
      <c r="I323" s="22">
        <v>45419</v>
      </c>
      <c r="J323" t="s">
        <v>149</v>
      </c>
      <c r="K323" t="s">
        <v>20</v>
      </c>
      <c r="L323" t="s">
        <v>154</v>
      </c>
      <c r="M323" t="s">
        <v>222</v>
      </c>
      <c r="O323" t="s">
        <v>20</v>
      </c>
      <c r="P323" t="s">
        <v>86</v>
      </c>
      <c r="Q323" t="s">
        <v>86</v>
      </c>
      <c r="S323" t="s">
        <v>150</v>
      </c>
      <c r="T323">
        <v>2</v>
      </c>
      <c r="U323">
        <v>2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2</v>
      </c>
      <c r="AE323">
        <v>0</v>
      </c>
      <c r="AF323">
        <v>0</v>
      </c>
    </row>
    <row r="324" spans="1:32">
      <c r="A324" t="s">
        <v>45</v>
      </c>
      <c r="B324">
        <v>2024</v>
      </c>
      <c r="C324" t="s">
        <v>20</v>
      </c>
      <c r="D324" t="s">
        <v>25</v>
      </c>
      <c r="E324" t="s">
        <v>98</v>
      </c>
      <c r="F324" t="s">
        <v>101</v>
      </c>
      <c r="G324" t="s">
        <v>99</v>
      </c>
      <c r="H324" t="s">
        <v>99</v>
      </c>
      <c r="I324" s="22">
        <v>45422</v>
      </c>
      <c r="J324" t="s">
        <v>149</v>
      </c>
      <c r="K324" t="s">
        <v>20</v>
      </c>
      <c r="L324" t="s">
        <v>154</v>
      </c>
      <c r="M324" t="s">
        <v>222</v>
      </c>
      <c r="O324" t="s">
        <v>20</v>
      </c>
      <c r="P324" t="s">
        <v>86</v>
      </c>
      <c r="Q324" t="s">
        <v>86</v>
      </c>
      <c r="S324" t="s">
        <v>150</v>
      </c>
      <c r="T324">
        <v>3</v>
      </c>
      <c r="U324">
        <v>3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3</v>
      </c>
      <c r="AE324">
        <v>0</v>
      </c>
      <c r="AF324">
        <v>0</v>
      </c>
    </row>
    <row r="325" spans="1:32">
      <c r="A325" t="s">
        <v>45</v>
      </c>
      <c r="B325">
        <v>2024</v>
      </c>
      <c r="C325" t="s">
        <v>20</v>
      </c>
      <c r="D325" t="s">
        <v>25</v>
      </c>
      <c r="E325" t="s">
        <v>29</v>
      </c>
      <c r="F325" t="s">
        <v>148</v>
      </c>
      <c r="G325" t="s">
        <v>30</v>
      </c>
      <c r="H325" t="s">
        <v>30</v>
      </c>
      <c r="I325" s="22">
        <v>45417</v>
      </c>
      <c r="J325" t="s">
        <v>149</v>
      </c>
      <c r="K325" t="s">
        <v>20</v>
      </c>
      <c r="L325" t="s">
        <v>28</v>
      </c>
      <c r="M325" t="s">
        <v>212</v>
      </c>
      <c r="O325" t="s">
        <v>20</v>
      </c>
      <c r="P325" t="s">
        <v>86</v>
      </c>
      <c r="Q325" t="s">
        <v>86</v>
      </c>
      <c r="S325" t="s">
        <v>150</v>
      </c>
      <c r="T325">
        <v>4</v>
      </c>
      <c r="U325">
        <v>4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4</v>
      </c>
      <c r="AE325">
        <v>0</v>
      </c>
      <c r="AF325">
        <v>0</v>
      </c>
    </row>
    <row r="326" spans="1:32">
      <c r="A326" t="s">
        <v>45</v>
      </c>
      <c r="B326">
        <v>2024</v>
      </c>
      <c r="C326" t="s">
        <v>20</v>
      </c>
      <c r="D326" t="s">
        <v>25</v>
      </c>
      <c r="E326" t="s">
        <v>29</v>
      </c>
      <c r="F326" t="s">
        <v>148</v>
      </c>
      <c r="G326" t="s">
        <v>30</v>
      </c>
      <c r="H326" t="s">
        <v>30</v>
      </c>
      <c r="I326" s="22">
        <v>45423</v>
      </c>
      <c r="J326" t="s">
        <v>149</v>
      </c>
      <c r="K326" t="s">
        <v>20</v>
      </c>
      <c r="L326" t="s">
        <v>28</v>
      </c>
      <c r="M326" t="s">
        <v>212</v>
      </c>
      <c r="O326" t="s">
        <v>20</v>
      </c>
      <c r="P326" t="s">
        <v>86</v>
      </c>
      <c r="Q326" t="s">
        <v>86</v>
      </c>
      <c r="S326" t="s">
        <v>150</v>
      </c>
      <c r="T326">
        <v>5</v>
      </c>
      <c r="U326">
        <v>5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5</v>
      </c>
      <c r="AE326">
        <v>0</v>
      </c>
      <c r="AF326">
        <v>0</v>
      </c>
    </row>
    <row r="327" spans="1:32">
      <c r="A327" t="s">
        <v>45</v>
      </c>
      <c r="B327">
        <v>2024</v>
      </c>
      <c r="C327" t="s">
        <v>20</v>
      </c>
      <c r="D327" t="s">
        <v>25</v>
      </c>
      <c r="E327" t="s">
        <v>151</v>
      </c>
      <c r="F327" t="s">
        <v>156</v>
      </c>
      <c r="G327" t="s">
        <v>109</v>
      </c>
      <c r="H327" t="s">
        <v>109</v>
      </c>
      <c r="I327" s="22">
        <v>45423</v>
      </c>
      <c r="J327" t="s">
        <v>149</v>
      </c>
      <c r="K327" t="s">
        <v>20</v>
      </c>
      <c r="L327" t="s">
        <v>153</v>
      </c>
      <c r="M327" t="s">
        <v>213</v>
      </c>
      <c r="O327" t="s">
        <v>20</v>
      </c>
      <c r="P327" t="s">
        <v>86</v>
      </c>
      <c r="Q327" t="s">
        <v>86</v>
      </c>
      <c r="S327" t="s">
        <v>150</v>
      </c>
      <c r="T327">
        <v>12</v>
      </c>
      <c r="U327">
        <v>12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2</v>
      </c>
      <c r="AE327">
        <v>0</v>
      </c>
      <c r="AF327">
        <v>0</v>
      </c>
    </row>
    <row r="328" spans="1:32">
      <c r="A328" t="s">
        <v>45</v>
      </c>
      <c r="B328">
        <v>2024</v>
      </c>
      <c r="C328" t="s">
        <v>20</v>
      </c>
      <c r="D328" t="s">
        <v>75</v>
      </c>
      <c r="E328" t="s">
        <v>224</v>
      </c>
      <c r="F328" t="s">
        <v>225</v>
      </c>
      <c r="G328" t="s">
        <v>226</v>
      </c>
      <c r="H328" t="s">
        <v>226</v>
      </c>
      <c r="I328" s="22">
        <v>45422</v>
      </c>
      <c r="J328" t="s">
        <v>159</v>
      </c>
      <c r="K328" t="s">
        <v>20</v>
      </c>
      <c r="L328" t="s">
        <v>75</v>
      </c>
      <c r="M328" t="s">
        <v>224</v>
      </c>
      <c r="O328" t="s">
        <v>20</v>
      </c>
      <c r="P328" t="s">
        <v>27</v>
      </c>
      <c r="Q328" t="s">
        <v>141</v>
      </c>
      <c r="S328" t="s">
        <v>150</v>
      </c>
      <c r="T328">
        <v>42</v>
      </c>
      <c r="U328">
        <v>35</v>
      </c>
      <c r="V328">
        <v>7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42</v>
      </c>
      <c r="AE328">
        <v>0</v>
      </c>
      <c r="AF328">
        <v>0</v>
      </c>
    </row>
    <row r="329" spans="1:32">
      <c r="A329" t="s">
        <v>45</v>
      </c>
      <c r="B329">
        <v>2024</v>
      </c>
      <c r="C329" t="s">
        <v>20</v>
      </c>
      <c r="D329" t="s">
        <v>75</v>
      </c>
      <c r="E329" t="s">
        <v>224</v>
      </c>
      <c r="F329" t="s">
        <v>225</v>
      </c>
      <c r="G329" t="s">
        <v>226</v>
      </c>
      <c r="H329" t="s">
        <v>226</v>
      </c>
      <c r="I329" s="22">
        <v>45422</v>
      </c>
      <c r="J329" t="s">
        <v>159</v>
      </c>
      <c r="K329" t="s">
        <v>20</v>
      </c>
      <c r="L329" t="s">
        <v>75</v>
      </c>
      <c r="M329" t="s">
        <v>224</v>
      </c>
      <c r="O329" t="s">
        <v>20</v>
      </c>
      <c r="P329" t="s">
        <v>27</v>
      </c>
      <c r="Q329" t="s">
        <v>141</v>
      </c>
      <c r="S329" t="s">
        <v>150</v>
      </c>
      <c r="T329">
        <v>37</v>
      </c>
      <c r="U329">
        <v>31</v>
      </c>
      <c r="V329">
        <v>6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37</v>
      </c>
      <c r="AE329">
        <v>0</v>
      </c>
      <c r="AF329">
        <v>0</v>
      </c>
    </row>
    <row r="330" spans="1:32">
      <c r="A330" t="s">
        <v>45</v>
      </c>
      <c r="B330">
        <v>2024</v>
      </c>
      <c r="C330" t="s">
        <v>20</v>
      </c>
      <c r="D330" t="s">
        <v>75</v>
      </c>
      <c r="E330" t="s">
        <v>224</v>
      </c>
      <c r="F330" t="s">
        <v>225</v>
      </c>
      <c r="G330" t="s">
        <v>226</v>
      </c>
      <c r="H330" t="s">
        <v>226</v>
      </c>
      <c r="I330" s="22">
        <v>45422</v>
      </c>
      <c r="J330" t="s">
        <v>159</v>
      </c>
      <c r="K330" t="s">
        <v>20</v>
      </c>
      <c r="L330" t="s">
        <v>75</v>
      </c>
      <c r="M330" t="s">
        <v>224</v>
      </c>
      <c r="O330" t="s">
        <v>20</v>
      </c>
      <c r="P330" t="s">
        <v>27</v>
      </c>
      <c r="Q330" t="s">
        <v>141</v>
      </c>
      <c r="S330" t="s">
        <v>150</v>
      </c>
      <c r="T330">
        <v>34</v>
      </c>
      <c r="U330">
        <v>27</v>
      </c>
      <c r="V330">
        <v>7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34</v>
      </c>
      <c r="AE330">
        <v>0</v>
      </c>
      <c r="AF330">
        <v>0</v>
      </c>
    </row>
    <row r="331" spans="1:32">
      <c r="A331" t="s">
        <v>45</v>
      </c>
      <c r="B331">
        <v>2024</v>
      </c>
      <c r="C331" t="s">
        <v>20</v>
      </c>
      <c r="D331" t="s">
        <v>75</v>
      </c>
      <c r="E331" t="s">
        <v>224</v>
      </c>
      <c r="F331" t="s">
        <v>225</v>
      </c>
      <c r="G331" t="s">
        <v>226</v>
      </c>
      <c r="H331" t="s">
        <v>226</v>
      </c>
      <c r="I331" s="22">
        <v>45422</v>
      </c>
      <c r="J331" t="s">
        <v>159</v>
      </c>
      <c r="K331" t="s">
        <v>20</v>
      </c>
      <c r="L331" t="s">
        <v>75</v>
      </c>
      <c r="M331" t="s">
        <v>224</v>
      </c>
      <c r="O331" t="s">
        <v>20</v>
      </c>
      <c r="P331" t="s">
        <v>27</v>
      </c>
      <c r="Q331" t="s">
        <v>141</v>
      </c>
      <c r="S331" t="s">
        <v>150</v>
      </c>
      <c r="T331">
        <v>42</v>
      </c>
      <c r="U331">
        <v>34</v>
      </c>
      <c r="V331">
        <v>8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42</v>
      </c>
      <c r="AE331">
        <v>0</v>
      </c>
      <c r="AF331">
        <v>0</v>
      </c>
    </row>
    <row r="332" spans="1:32">
      <c r="A332" t="s">
        <v>45</v>
      </c>
      <c r="B332">
        <v>2024</v>
      </c>
      <c r="C332" t="s">
        <v>20</v>
      </c>
      <c r="D332" t="s">
        <v>75</v>
      </c>
      <c r="E332" t="s">
        <v>224</v>
      </c>
      <c r="F332" t="s">
        <v>225</v>
      </c>
      <c r="G332" t="s">
        <v>226</v>
      </c>
      <c r="H332" t="s">
        <v>226</v>
      </c>
      <c r="I332" s="22">
        <v>45422</v>
      </c>
      <c r="J332" t="s">
        <v>159</v>
      </c>
      <c r="K332" t="s">
        <v>20</v>
      </c>
      <c r="L332" t="s">
        <v>75</v>
      </c>
      <c r="M332" t="s">
        <v>224</v>
      </c>
      <c r="O332" t="s">
        <v>20</v>
      </c>
      <c r="P332" t="s">
        <v>27</v>
      </c>
      <c r="Q332" t="s">
        <v>141</v>
      </c>
      <c r="S332" t="s">
        <v>150</v>
      </c>
      <c r="T332">
        <v>38</v>
      </c>
      <c r="U332">
        <v>32</v>
      </c>
      <c r="V332">
        <v>6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38</v>
      </c>
      <c r="AE332">
        <v>0</v>
      </c>
      <c r="AF332">
        <v>0</v>
      </c>
    </row>
    <row r="333" spans="1:32">
      <c r="A333" t="s">
        <v>45</v>
      </c>
      <c r="B333">
        <v>2024</v>
      </c>
      <c r="C333" t="s">
        <v>20</v>
      </c>
      <c r="D333" t="s">
        <v>75</v>
      </c>
      <c r="E333" t="s">
        <v>224</v>
      </c>
      <c r="F333" t="s">
        <v>225</v>
      </c>
      <c r="G333" t="s">
        <v>226</v>
      </c>
      <c r="H333" t="s">
        <v>226</v>
      </c>
      <c r="I333" s="22">
        <v>45422</v>
      </c>
      <c r="J333" t="s">
        <v>149</v>
      </c>
      <c r="K333" t="s">
        <v>20</v>
      </c>
      <c r="L333" t="s">
        <v>75</v>
      </c>
      <c r="M333" t="s">
        <v>224</v>
      </c>
      <c r="O333" t="s">
        <v>20</v>
      </c>
      <c r="P333" t="s">
        <v>75</v>
      </c>
      <c r="Q333" t="s">
        <v>227</v>
      </c>
      <c r="S333" t="s">
        <v>150</v>
      </c>
      <c r="T333">
        <v>9</v>
      </c>
      <c r="U333">
        <v>9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9</v>
      </c>
      <c r="AF333">
        <v>0</v>
      </c>
    </row>
    <row r="334" spans="1:32">
      <c r="A334" t="s">
        <v>45</v>
      </c>
      <c r="B334">
        <v>2024</v>
      </c>
      <c r="C334" t="s">
        <v>20</v>
      </c>
      <c r="D334" t="s">
        <v>75</v>
      </c>
      <c r="E334" t="s">
        <v>224</v>
      </c>
      <c r="F334" t="s">
        <v>225</v>
      </c>
      <c r="G334" t="s">
        <v>226</v>
      </c>
      <c r="H334" t="s">
        <v>226</v>
      </c>
      <c r="I334" s="22">
        <v>45422</v>
      </c>
      <c r="J334" t="s">
        <v>159</v>
      </c>
      <c r="K334" t="s">
        <v>20</v>
      </c>
      <c r="L334" t="s">
        <v>75</v>
      </c>
      <c r="M334" t="s">
        <v>224</v>
      </c>
      <c r="O334" t="s">
        <v>20</v>
      </c>
      <c r="P334" t="s">
        <v>75</v>
      </c>
      <c r="Q334" t="s">
        <v>228</v>
      </c>
      <c r="S334" t="s">
        <v>150</v>
      </c>
      <c r="T334">
        <v>29</v>
      </c>
      <c r="U334">
        <v>25</v>
      </c>
      <c r="V334">
        <v>4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29</v>
      </c>
      <c r="AE334">
        <v>0</v>
      </c>
      <c r="AF334">
        <v>0</v>
      </c>
    </row>
    <row r="335" spans="1:32">
      <c r="A335" t="s">
        <v>45</v>
      </c>
      <c r="B335">
        <v>2024</v>
      </c>
      <c r="C335" t="s">
        <v>20</v>
      </c>
      <c r="D335" t="s">
        <v>75</v>
      </c>
      <c r="E335" t="s">
        <v>224</v>
      </c>
      <c r="F335" t="s">
        <v>225</v>
      </c>
      <c r="G335" t="s">
        <v>226</v>
      </c>
      <c r="H335" t="s">
        <v>226</v>
      </c>
      <c r="I335" s="22">
        <v>45422</v>
      </c>
      <c r="J335" t="s">
        <v>159</v>
      </c>
      <c r="K335" t="s">
        <v>20</v>
      </c>
      <c r="L335" t="s">
        <v>75</v>
      </c>
      <c r="M335" t="s">
        <v>224</v>
      </c>
      <c r="O335" t="s">
        <v>20</v>
      </c>
      <c r="P335" t="s">
        <v>75</v>
      </c>
      <c r="Q335" t="s">
        <v>227</v>
      </c>
      <c r="S335" t="s">
        <v>150</v>
      </c>
      <c r="T335">
        <v>18</v>
      </c>
      <c r="U335">
        <v>15</v>
      </c>
      <c r="V335">
        <v>3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8</v>
      </c>
      <c r="AE335">
        <v>0</v>
      </c>
      <c r="AF335">
        <v>0</v>
      </c>
    </row>
    <row r="336" spans="1:32">
      <c r="A336" t="s">
        <v>45</v>
      </c>
      <c r="B336">
        <v>2024</v>
      </c>
      <c r="C336" t="s">
        <v>20</v>
      </c>
      <c r="D336" t="s">
        <v>75</v>
      </c>
      <c r="E336" t="s">
        <v>224</v>
      </c>
      <c r="F336" t="s">
        <v>225</v>
      </c>
      <c r="G336" t="s">
        <v>226</v>
      </c>
      <c r="H336" t="s">
        <v>226</v>
      </c>
      <c r="I336" s="22">
        <v>45422</v>
      </c>
      <c r="J336" t="s">
        <v>159</v>
      </c>
      <c r="K336" t="s">
        <v>20</v>
      </c>
      <c r="L336" t="s">
        <v>75</v>
      </c>
      <c r="M336" t="s">
        <v>224</v>
      </c>
      <c r="O336" t="s">
        <v>20</v>
      </c>
      <c r="P336" t="s">
        <v>75</v>
      </c>
      <c r="Q336" t="s">
        <v>227</v>
      </c>
      <c r="S336" t="s">
        <v>150</v>
      </c>
      <c r="T336">
        <v>17</v>
      </c>
      <c r="U336">
        <v>14</v>
      </c>
      <c r="V336">
        <v>3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7</v>
      </c>
      <c r="AE336">
        <v>0</v>
      </c>
      <c r="AF336">
        <v>0</v>
      </c>
    </row>
    <row r="337" spans="1:32">
      <c r="A337" t="s">
        <v>45</v>
      </c>
      <c r="B337">
        <v>2024</v>
      </c>
      <c r="C337" t="s">
        <v>20</v>
      </c>
      <c r="D337" t="s">
        <v>75</v>
      </c>
      <c r="E337" t="s">
        <v>224</v>
      </c>
      <c r="F337" t="s">
        <v>225</v>
      </c>
      <c r="G337" t="s">
        <v>226</v>
      </c>
      <c r="H337" t="s">
        <v>226</v>
      </c>
      <c r="I337" s="22">
        <v>45422</v>
      </c>
      <c r="J337" t="s">
        <v>159</v>
      </c>
      <c r="K337" t="s">
        <v>20</v>
      </c>
      <c r="L337" t="s">
        <v>75</v>
      </c>
      <c r="M337" t="s">
        <v>224</v>
      </c>
      <c r="O337" t="s">
        <v>20</v>
      </c>
      <c r="P337" t="s">
        <v>75</v>
      </c>
      <c r="Q337" t="s">
        <v>227</v>
      </c>
      <c r="S337" t="s">
        <v>150</v>
      </c>
      <c r="T337">
        <v>32</v>
      </c>
      <c r="U337">
        <v>25</v>
      </c>
      <c r="V337">
        <v>7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32</v>
      </c>
      <c r="AE337">
        <v>0</v>
      </c>
      <c r="AF337">
        <v>0</v>
      </c>
    </row>
    <row r="338" spans="1:32">
      <c r="A338" t="s">
        <v>45</v>
      </c>
      <c r="B338">
        <v>2024</v>
      </c>
      <c r="C338" t="s">
        <v>20</v>
      </c>
      <c r="D338" t="s">
        <v>75</v>
      </c>
      <c r="E338" t="s">
        <v>224</v>
      </c>
      <c r="F338" t="s">
        <v>225</v>
      </c>
      <c r="G338" t="s">
        <v>226</v>
      </c>
      <c r="H338" t="s">
        <v>226</v>
      </c>
      <c r="I338" s="22">
        <v>45422</v>
      </c>
      <c r="J338" t="s">
        <v>149</v>
      </c>
      <c r="K338" t="s">
        <v>20</v>
      </c>
      <c r="L338" t="s">
        <v>75</v>
      </c>
      <c r="M338" t="s">
        <v>224</v>
      </c>
      <c r="O338" t="s">
        <v>20</v>
      </c>
      <c r="P338" t="s">
        <v>75</v>
      </c>
      <c r="Q338" t="s">
        <v>227</v>
      </c>
      <c r="S338" t="s">
        <v>150</v>
      </c>
      <c r="T338">
        <v>12</v>
      </c>
      <c r="U338">
        <v>12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0</v>
      </c>
      <c r="AF338">
        <v>0</v>
      </c>
    </row>
    <row r="339" spans="1:32">
      <c r="A339" t="s">
        <v>45</v>
      </c>
      <c r="B339">
        <v>2024</v>
      </c>
      <c r="C339" t="s">
        <v>20</v>
      </c>
      <c r="D339" t="s">
        <v>25</v>
      </c>
      <c r="E339" t="s">
        <v>29</v>
      </c>
      <c r="F339" t="s">
        <v>148</v>
      </c>
      <c r="G339" t="s">
        <v>30</v>
      </c>
      <c r="H339" t="s">
        <v>30</v>
      </c>
      <c r="I339" s="22">
        <v>45425</v>
      </c>
      <c r="J339" t="s">
        <v>149</v>
      </c>
      <c r="K339" t="s">
        <v>20</v>
      </c>
      <c r="L339" t="s">
        <v>28</v>
      </c>
      <c r="M339" t="s">
        <v>212</v>
      </c>
      <c r="O339" t="s">
        <v>20</v>
      </c>
      <c r="P339" t="s">
        <v>86</v>
      </c>
      <c r="Q339" t="s">
        <v>86</v>
      </c>
      <c r="S339" t="s">
        <v>150</v>
      </c>
      <c r="T339">
        <v>4</v>
      </c>
      <c r="U339">
        <v>4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4</v>
      </c>
      <c r="AE339">
        <v>0</v>
      </c>
      <c r="AF339">
        <v>0</v>
      </c>
    </row>
    <row r="340" spans="1:32">
      <c r="A340" t="s">
        <v>45</v>
      </c>
      <c r="B340">
        <v>2024</v>
      </c>
      <c r="C340" t="s">
        <v>20</v>
      </c>
      <c r="D340" t="s">
        <v>25</v>
      </c>
      <c r="E340" t="s">
        <v>29</v>
      </c>
      <c r="F340" t="s">
        <v>148</v>
      </c>
      <c r="G340" t="s">
        <v>30</v>
      </c>
      <c r="H340" t="s">
        <v>30</v>
      </c>
      <c r="I340" s="22">
        <v>45429</v>
      </c>
      <c r="J340" t="s">
        <v>149</v>
      </c>
      <c r="K340" t="s">
        <v>20</v>
      </c>
      <c r="L340" t="s">
        <v>28</v>
      </c>
      <c r="M340" t="s">
        <v>212</v>
      </c>
      <c r="O340" t="s">
        <v>20</v>
      </c>
      <c r="P340" t="s">
        <v>86</v>
      </c>
      <c r="Q340" t="s">
        <v>86</v>
      </c>
      <c r="S340" t="s">
        <v>150</v>
      </c>
      <c r="T340">
        <v>2</v>
      </c>
      <c r="U340">
        <v>2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2</v>
      </c>
      <c r="AE340">
        <v>0</v>
      </c>
      <c r="AF340">
        <v>0</v>
      </c>
    </row>
    <row r="341" spans="1:32">
      <c r="A341" t="s">
        <v>45</v>
      </c>
      <c r="B341">
        <v>2024</v>
      </c>
      <c r="C341" t="s">
        <v>20</v>
      </c>
      <c r="D341" t="s">
        <v>25</v>
      </c>
      <c r="E341" t="s">
        <v>151</v>
      </c>
      <c r="F341" t="s">
        <v>156</v>
      </c>
      <c r="G341" t="s">
        <v>109</v>
      </c>
      <c r="H341" t="s">
        <v>109</v>
      </c>
      <c r="I341" s="22">
        <v>45430</v>
      </c>
      <c r="J341" t="s">
        <v>149</v>
      </c>
      <c r="K341" t="s">
        <v>20</v>
      </c>
      <c r="L341" t="s">
        <v>153</v>
      </c>
      <c r="M341" t="s">
        <v>213</v>
      </c>
      <c r="O341" t="s">
        <v>20</v>
      </c>
      <c r="P341" t="s">
        <v>86</v>
      </c>
      <c r="Q341" t="s">
        <v>86</v>
      </c>
      <c r="S341" t="s">
        <v>150</v>
      </c>
      <c r="T341">
        <v>8</v>
      </c>
      <c r="U341">
        <v>8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8</v>
      </c>
      <c r="AE341">
        <v>0</v>
      </c>
      <c r="AF341">
        <v>0</v>
      </c>
    </row>
    <row r="342" spans="1:32">
      <c r="A342" t="s">
        <v>45</v>
      </c>
      <c r="B342">
        <v>2024</v>
      </c>
      <c r="C342" t="s">
        <v>20</v>
      </c>
      <c r="D342" t="s">
        <v>27</v>
      </c>
      <c r="E342" t="s">
        <v>32</v>
      </c>
      <c r="F342" t="s">
        <v>96</v>
      </c>
      <c r="G342" t="s">
        <v>33</v>
      </c>
      <c r="H342" t="s">
        <v>33</v>
      </c>
      <c r="I342" s="22">
        <v>45426</v>
      </c>
      <c r="J342" t="s">
        <v>149</v>
      </c>
      <c r="K342" t="s">
        <v>20</v>
      </c>
      <c r="L342" t="s">
        <v>75</v>
      </c>
      <c r="M342" t="s">
        <v>215</v>
      </c>
      <c r="O342" t="s">
        <v>20</v>
      </c>
      <c r="P342" t="s">
        <v>0</v>
      </c>
      <c r="Q342" t="s">
        <v>95</v>
      </c>
      <c r="S342" t="s">
        <v>150</v>
      </c>
      <c r="T342">
        <v>70</v>
      </c>
      <c r="U342">
        <v>66</v>
      </c>
      <c r="V342">
        <v>0</v>
      </c>
      <c r="W342">
        <v>4</v>
      </c>
      <c r="X342">
        <v>0</v>
      </c>
      <c r="Y342">
        <v>0</v>
      </c>
      <c r="Z342">
        <v>0</v>
      </c>
      <c r="AA342">
        <v>4</v>
      </c>
      <c r="AB342">
        <v>0</v>
      </c>
      <c r="AC342">
        <v>0</v>
      </c>
      <c r="AD342">
        <v>70</v>
      </c>
      <c r="AE342">
        <v>0</v>
      </c>
      <c r="AF342">
        <v>0</v>
      </c>
    </row>
    <row r="343" spans="1:32">
      <c r="A343" t="s">
        <v>45</v>
      </c>
      <c r="B343">
        <v>2024</v>
      </c>
      <c r="C343" t="s">
        <v>20</v>
      </c>
      <c r="D343" t="s">
        <v>27</v>
      </c>
      <c r="E343" t="s">
        <v>32</v>
      </c>
      <c r="F343" t="s">
        <v>96</v>
      </c>
      <c r="G343" t="s">
        <v>33</v>
      </c>
      <c r="H343" t="s">
        <v>33</v>
      </c>
      <c r="I343" s="22">
        <v>45428</v>
      </c>
      <c r="J343" t="s">
        <v>149</v>
      </c>
      <c r="K343" t="s">
        <v>20</v>
      </c>
      <c r="L343" t="s">
        <v>75</v>
      </c>
      <c r="M343" t="s">
        <v>215</v>
      </c>
      <c r="O343" t="s">
        <v>20</v>
      </c>
      <c r="P343" t="s">
        <v>0</v>
      </c>
      <c r="Q343" t="s">
        <v>95</v>
      </c>
      <c r="S343" t="s">
        <v>150</v>
      </c>
      <c r="T343">
        <v>150</v>
      </c>
      <c r="U343">
        <v>145</v>
      </c>
      <c r="V343">
        <v>0</v>
      </c>
      <c r="W343">
        <v>5</v>
      </c>
      <c r="X343">
        <v>0</v>
      </c>
      <c r="Y343">
        <v>0</v>
      </c>
      <c r="Z343">
        <v>0</v>
      </c>
      <c r="AA343">
        <v>5</v>
      </c>
      <c r="AB343">
        <v>0</v>
      </c>
      <c r="AC343">
        <v>0</v>
      </c>
      <c r="AD343">
        <v>150</v>
      </c>
      <c r="AE343">
        <v>0</v>
      </c>
      <c r="AF343">
        <v>0</v>
      </c>
    </row>
    <row r="344" spans="1:32">
      <c r="A344" t="s">
        <v>45</v>
      </c>
      <c r="B344">
        <v>2024</v>
      </c>
      <c r="C344" t="s">
        <v>20</v>
      </c>
      <c r="D344" t="s">
        <v>25</v>
      </c>
      <c r="E344" t="s">
        <v>98</v>
      </c>
      <c r="F344" t="s">
        <v>101</v>
      </c>
      <c r="G344" t="s">
        <v>99</v>
      </c>
      <c r="H344" t="s">
        <v>99</v>
      </c>
      <c r="I344" s="22">
        <v>45424</v>
      </c>
      <c r="J344" t="s">
        <v>149</v>
      </c>
      <c r="K344" t="s">
        <v>20</v>
      </c>
      <c r="L344" t="s">
        <v>154</v>
      </c>
      <c r="M344" t="s">
        <v>222</v>
      </c>
      <c r="O344" t="s">
        <v>20</v>
      </c>
      <c r="P344" t="s">
        <v>86</v>
      </c>
      <c r="Q344" t="s">
        <v>86</v>
      </c>
      <c r="S344" t="s">
        <v>150</v>
      </c>
      <c r="T344">
        <v>2</v>
      </c>
      <c r="U344">
        <v>2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2</v>
      </c>
      <c r="AE344">
        <v>0</v>
      </c>
      <c r="AF344">
        <v>0</v>
      </c>
    </row>
    <row r="345" spans="1:32">
      <c r="A345" t="s">
        <v>132</v>
      </c>
      <c r="B345">
        <v>2024</v>
      </c>
      <c r="C345" t="s">
        <v>20</v>
      </c>
      <c r="D345" t="s">
        <v>75</v>
      </c>
      <c r="E345" t="s">
        <v>229</v>
      </c>
      <c r="F345" t="s">
        <v>230</v>
      </c>
      <c r="G345" t="s">
        <v>231</v>
      </c>
      <c r="H345" t="s">
        <v>231</v>
      </c>
      <c r="I345" s="22">
        <v>45387</v>
      </c>
      <c r="J345" t="s">
        <v>216</v>
      </c>
      <c r="K345" t="s">
        <v>20</v>
      </c>
      <c r="L345" t="s">
        <v>75</v>
      </c>
      <c r="M345" t="s">
        <v>229</v>
      </c>
      <c r="O345" t="s">
        <v>20</v>
      </c>
      <c r="P345" t="s">
        <v>75</v>
      </c>
      <c r="Q345" t="s">
        <v>232</v>
      </c>
      <c r="S345" t="s">
        <v>150</v>
      </c>
      <c r="T345">
        <v>4</v>
      </c>
      <c r="U345">
        <v>4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4</v>
      </c>
      <c r="AE345">
        <v>0</v>
      </c>
      <c r="AF345">
        <v>0</v>
      </c>
    </row>
    <row r="346" spans="1:32">
      <c r="A346" t="s">
        <v>132</v>
      </c>
      <c r="B346">
        <v>2024</v>
      </c>
      <c r="C346" t="s">
        <v>20</v>
      </c>
      <c r="D346" t="s">
        <v>75</v>
      </c>
      <c r="E346" t="s">
        <v>233</v>
      </c>
      <c r="F346" t="s">
        <v>234</v>
      </c>
      <c r="G346" t="s">
        <v>235</v>
      </c>
      <c r="H346" t="s">
        <v>235</v>
      </c>
      <c r="I346" s="22">
        <v>45387</v>
      </c>
      <c r="J346" t="s">
        <v>149</v>
      </c>
      <c r="K346" t="s">
        <v>20</v>
      </c>
      <c r="L346" t="s">
        <v>75</v>
      </c>
      <c r="M346" t="s">
        <v>233</v>
      </c>
      <c r="O346" t="s">
        <v>20</v>
      </c>
      <c r="P346" t="s">
        <v>75</v>
      </c>
      <c r="Q346" t="s">
        <v>236</v>
      </c>
      <c r="S346" t="s">
        <v>150</v>
      </c>
      <c r="T346">
        <v>15</v>
      </c>
      <c r="U346">
        <v>11</v>
      </c>
      <c r="V346">
        <v>4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5</v>
      </c>
      <c r="AE346">
        <v>0</v>
      </c>
      <c r="AF346">
        <v>0</v>
      </c>
    </row>
    <row r="347" spans="1:32">
      <c r="A347" t="s">
        <v>132</v>
      </c>
      <c r="B347">
        <v>2024</v>
      </c>
      <c r="C347" t="s">
        <v>20</v>
      </c>
      <c r="D347" t="s">
        <v>75</v>
      </c>
      <c r="E347" t="s">
        <v>233</v>
      </c>
      <c r="F347" t="s">
        <v>234</v>
      </c>
      <c r="G347" t="s">
        <v>235</v>
      </c>
      <c r="H347" t="s">
        <v>235</v>
      </c>
      <c r="I347" s="22">
        <v>45387</v>
      </c>
      <c r="J347" t="s">
        <v>149</v>
      </c>
      <c r="K347" t="s">
        <v>20</v>
      </c>
      <c r="L347" t="s">
        <v>75</v>
      </c>
      <c r="M347" t="s">
        <v>233</v>
      </c>
      <c r="O347" t="s">
        <v>20</v>
      </c>
      <c r="P347" t="s">
        <v>75</v>
      </c>
      <c r="Q347" t="s">
        <v>236</v>
      </c>
      <c r="S347" t="s">
        <v>150</v>
      </c>
      <c r="T347">
        <v>3</v>
      </c>
      <c r="U347">
        <v>3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3</v>
      </c>
      <c r="AE347">
        <v>0</v>
      </c>
      <c r="AF347">
        <v>0</v>
      </c>
    </row>
    <row r="348" spans="1:32">
      <c r="A348" t="s">
        <v>132</v>
      </c>
      <c r="B348">
        <v>2024</v>
      </c>
      <c r="C348" t="s">
        <v>20</v>
      </c>
      <c r="D348" t="s">
        <v>75</v>
      </c>
      <c r="E348" t="s">
        <v>233</v>
      </c>
      <c r="F348" t="s">
        <v>234</v>
      </c>
      <c r="G348" t="s">
        <v>235</v>
      </c>
      <c r="H348" t="s">
        <v>235</v>
      </c>
      <c r="I348" s="22">
        <v>45387</v>
      </c>
      <c r="J348" t="s">
        <v>149</v>
      </c>
      <c r="K348" t="s">
        <v>20</v>
      </c>
      <c r="L348" t="s">
        <v>75</v>
      </c>
      <c r="M348" t="s">
        <v>233</v>
      </c>
      <c r="O348" t="s">
        <v>20</v>
      </c>
      <c r="P348" t="s">
        <v>75</v>
      </c>
      <c r="Q348" t="s">
        <v>236</v>
      </c>
      <c r="S348" t="s">
        <v>150</v>
      </c>
      <c r="T348">
        <v>2</v>
      </c>
      <c r="U348">
        <v>1</v>
      </c>
      <c r="V348">
        <v>1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2</v>
      </c>
      <c r="AE348">
        <v>0</v>
      </c>
      <c r="AF348">
        <v>0</v>
      </c>
    </row>
    <row r="349" spans="1:32">
      <c r="A349" t="s">
        <v>132</v>
      </c>
      <c r="B349">
        <v>2024</v>
      </c>
      <c r="C349" t="s">
        <v>20</v>
      </c>
      <c r="D349" t="s">
        <v>75</v>
      </c>
      <c r="E349" t="s">
        <v>233</v>
      </c>
      <c r="F349" t="s">
        <v>234</v>
      </c>
      <c r="G349" t="s">
        <v>235</v>
      </c>
      <c r="H349" t="s">
        <v>235</v>
      </c>
      <c r="I349" s="22">
        <v>45387</v>
      </c>
      <c r="J349" t="s">
        <v>149</v>
      </c>
      <c r="K349" t="s">
        <v>20</v>
      </c>
      <c r="L349" t="s">
        <v>75</v>
      </c>
      <c r="M349" t="s">
        <v>233</v>
      </c>
      <c r="O349" t="s">
        <v>20</v>
      </c>
      <c r="P349" t="s">
        <v>75</v>
      </c>
      <c r="Q349" t="s">
        <v>236</v>
      </c>
      <c r="S349" t="s">
        <v>150</v>
      </c>
      <c r="T349">
        <v>3</v>
      </c>
      <c r="U349">
        <v>2</v>
      </c>
      <c r="V349">
        <v>1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3</v>
      </c>
      <c r="AE349">
        <v>0</v>
      </c>
      <c r="AF349">
        <v>0</v>
      </c>
    </row>
    <row r="350" spans="1:32">
      <c r="A350" t="s">
        <v>132</v>
      </c>
      <c r="B350">
        <v>2024</v>
      </c>
      <c r="C350" t="s">
        <v>20</v>
      </c>
      <c r="D350" t="s">
        <v>75</v>
      </c>
      <c r="E350" t="s">
        <v>236</v>
      </c>
      <c r="F350" t="s">
        <v>237</v>
      </c>
      <c r="G350" t="s">
        <v>238</v>
      </c>
      <c r="H350" t="s">
        <v>238</v>
      </c>
      <c r="I350" s="22">
        <v>45387</v>
      </c>
      <c r="J350" t="s">
        <v>149</v>
      </c>
      <c r="K350" t="s">
        <v>20</v>
      </c>
      <c r="L350" t="s">
        <v>75</v>
      </c>
      <c r="M350" t="s">
        <v>236</v>
      </c>
      <c r="O350" t="s">
        <v>20</v>
      </c>
      <c r="P350" t="s">
        <v>75</v>
      </c>
      <c r="Q350" t="s">
        <v>239</v>
      </c>
      <c r="S350" t="s">
        <v>150</v>
      </c>
      <c r="T350">
        <v>9</v>
      </c>
      <c r="U350">
        <v>7</v>
      </c>
      <c r="V350">
        <v>0</v>
      </c>
      <c r="W350">
        <v>2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9</v>
      </c>
      <c r="AE350">
        <v>0</v>
      </c>
      <c r="AF350">
        <v>0</v>
      </c>
    </row>
    <row r="351" spans="1:32">
      <c r="A351" t="s">
        <v>132</v>
      </c>
      <c r="B351">
        <v>2024</v>
      </c>
      <c r="C351" t="s">
        <v>20</v>
      </c>
      <c r="D351" t="s">
        <v>75</v>
      </c>
      <c r="E351" t="s">
        <v>236</v>
      </c>
      <c r="F351" t="s">
        <v>237</v>
      </c>
      <c r="G351" t="s">
        <v>238</v>
      </c>
      <c r="H351" t="s">
        <v>238</v>
      </c>
      <c r="I351" s="22">
        <v>45387</v>
      </c>
      <c r="J351" t="s">
        <v>149</v>
      </c>
      <c r="K351" t="s">
        <v>20</v>
      </c>
      <c r="L351" t="s">
        <v>75</v>
      </c>
      <c r="M351" t="s">
        <v>236</v>
      </c>
      <c r="O351" t="s">
        <v>20</v>
      </c>
      <c r="P351" t="s">
        <v>75</v>
      </c>
      <c r="Q351" t="s">
        <v>239</v>
      </c>
      <c r="S351" t="s">
        <v>150</v>
      </c>
      <c r="T351">
        <v>5</v>
      </c>
      <c r="U351">
        <v>4</v>
      </c>
      <c r="V351">
        <v>0</v>
      </c>
      <c r="W351">
        <v>1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5</v>
      </c>
      <c r="AE351">
        <v>0</v>
      </c>
      <c r="AF351">
        <v>0</v>
      </c>
    </row>
    <row r="352" spans="1:32">
      <c r="A352" t="s">
        <v>132</v>
      </c>
      <c r="B352">
        <v>2024</v>
      </c>
      <c r="C352" t="s">
        <v>20</v>
      </c>
      <c r="D352" t="s">
        <v>75</v>
      </c>
      <c r="E352" t="s">
        <v>236</v>
      </c>
      <c r="F352" t="s">
        <v>237</v>
      </c>
      <c r="G352" t="s">
        <v>238</v>
      </c>
      <c r="H352" t="s">
        <v>238</v>
      </c>
      <c r="I352" s="22">
        <v>45387</v>
      </c>
      <c r="J352" t="s">
        <v>149</v>
      </c>
      <c r="K352" t="s">
        <v>20</v>
      </c>
      <c r="L352" t="s">
        <v>75</v>
      </c>
      <c r="M352" t="s">
        <v>236</v>
      </c>
      <c r="O352" t="s">
        <v>20</v>
      </c>
      <c r="P352" t="s">
        <v>75</v>
      </c>
      <c r="Q352" t="s">
        <v>239</v>
      </c>
      <c r="S352" t="s">
        <v>150</v>
      </c>
      <c r="T352">
        <v>3</v>
      </c>
      <c r="U352">
        <v>2</v>
      </c>
      <c r="V352">
        <v>0</v>
      </c>
      <c r="W352">
        <v>1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3</v>
      </c>
      <c r="AE352">
        <v>0</v>
      </c>
      <c r="AF352">
        <v>0</v>
      </c>
    </row>
    <row r="353" spans="1:32">
      <c r="A353" t="s">
        <v>132</v>
      </c>
      <c r="B353">
        <v>2024</v>
      </c>
      <c r="C353" t="s">
        <v>20</v>
      </c>
      <c r="D353" t="s">
        <v>75</v>
      </c>
      <c r="E353" t="s">
        <v>236</v>
      </c>
      <c r="F353" t="s">
        <v>237</v>
      </c>
      <c r="G353" t="s">
        <v>238</v>
      </c>
      <c r="H353" t="s">
        <v>238</v>
      </c>
      <c r="I353" s="22">
        <v>45387</v>
      </c>
      <c r="J353" t="s">
        <v>149</v>
      </c>
      <c r="K353" t="s">
        <v>20</v>
      </c>
      <c r="L353" t="s">
        <v>75</v>
      </c>
      <c r="M353" t="s">
        <v>236</v>
      </c>
      <c r="O353" t="s">
        <v>20</v>
      </c>
      <c r="P353" t="s">
        <v>75</v>
      </c>
      <c r="Q353" t="s">
        <v>239</v>
      </c>
      <c r="S353" t="s">
        <v>150</v>
      </c>
      <c r="T353">
        <v>2</v>
      </c>
      <c r="U353">
        <v>2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2</v>
      </c>
      <c r="AE353">
        <v>0</v>
      </c>
      <c r="AF353">
        <v>0</v>
      </c>
    </row>
    <row r="354" spans="1:32">
      <c r="A354" t="s">
        <v>132</v>
      </c>
      <c r="B354">
        <v>2024</v>
      </c>
      <c r="C354" t="s">
        <v>20</v>
      </c>
      <c r="D354" t="s">
        <v>75</v>
      </c>
      <c r="E354" t="s">
        <v>236</v>
      </c>
      <c r="F354" t="s">
        <v>237</v>
      </c>
      <c r="G354" t="s">
        <v>238</v>
      </c>
      <c r="H354" t="s">
        <v>238</v>
      </c>
      <c r="I354" s="22">
        <v>45387</v>
      </c>
      <c r="J354" t="s">
        <v>149</v>
      </c>
      <c r="K354" t="s">
        <v>20</v>
      </c>
      <c r="L354" t="s">
        <v>75</v>
      </c>
      <c r="M354" t="s">
        <v>236</v>
      </c>
      <c r="O354" t="s">
        <v>20</v>
      </c>
      <c r="P354" t="s">
        <v>75</v>
      </c>
      <c r="Q354" t="s">
        <v>239</v>
      </c>
      <c r="S354" t="s">
        <v>150</v>
      </c>
      <c r="T354">
        <v>9</v>
      </c>
      <c r="U354">
        <v>7</v>
      </c>
      <c r="V354">
        <v>0</v>
      </c>
      <c r="W354">
        <v>2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9</v>
      </c>
      <c r="AE354">
        <v>0</v>
      </c>
      <c r="AF354">
        <v>0</v>
      </c>
    </row>
    <row r="355" spans="1:32">
      <c r="A355" t="s">
        <v>132</v>
      </c>
      <c r="B355">
        <v>2024</v>
      </c>
      <c r="C355" t="s">
        <v>20</v>
      </c>
      <c r="D355" t="s">
        <v>75</v>
      </c>
      <c r="E355" t="s">
        <v>236</v>
      </c>
      <c r="F355" t="s">
        <v>237</v>
      </c>
      <c r="G355" t="s">
        <v>238</v>
      </c>
      <c r="H355" t="s">
        <v>238</v>
      </c>
      <c r="I355" s="22">
        <v>45387</v>
      </c>
      <c r="J355" t="s">
        <v>149</v>
      </c>
      <c r="K355" t="s">
        <v>20</v>
      </c>
      <c r="L355" t="s">
        <v>75</v>
      </c>
      <c r="M355" t="s">
        <v>236</v>
      </c>
      <c r="O355" t="s">
        <v>20</v>
      </c>
      <c r="P355" t="s">
        <v>75</v>
      </c>
      <c r="Q355" t="s">
        <v>239</v>
      </c>
      <c r="S355" t="s">
        <v>150</v>
      </c>
      <c r="T355">
        <v>5</v>
      </c>
      <c r="U355">
        <v>5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5</v>
      </c>
      <c r="AE355">
        <v>0</v>
      </c>
      <c r="AF355">
        <v>0</v>
      </c>
    </row>
    <row r="356" spans="1:32">
      <c r="A356" t="s">
        <v>132</v>
      </c>
      <c r="B356">
        <v>2024</v>
      </c>
      <c r="C356" t="s">
        <v>20</v>
      </c>
      <c r="D356" t="s">
        <v>75</v>
      </c>
      <c r="E356" t="s">
        <v>236</v>
      </c>
      <c r="F356" t="s">
        <v>237</v>
      </c>
      <c r="G356" t="s">
        <v>238</v>
      </c>
      <c r="H356" t="s">
        <v>238</v>
      </c>
      <c r="I356" s="22">
        <v>45387</v>
      </c>
      <c r="J356" t="s">
        <v>149</v>
      </c>
      <c r="K356" t="s">
        <v>20</v>
      </c>
      <c r="L356" t="s">
        <v>75</v>
      </c>
      <c r="M356" t="s">
        <v>236</v>
      </c>
      <c r="O356" t="s">
        <v>20</v>
      </c>
      <c r="P356" t="s">
        <v>75</v>
      </c>
      <c r="Q356" t="s">
        <v>239</v>
      </c>
      <c r="S356" t="s">
        <v>150</v>
      </c>
      <c r="T356">
        <v>12</v>
      </c>
      <c r="U356">
        <v>8</v>
      </c>
      <c r="V356">
        <v>1</v>
      </c>
      <c r="W356">
        <v>2</v>
      </c>
      <c r="X356">
        <v>1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12</v>
      </c>
      <c r="AE356">
        <v>0</v>
      </c>
      <c r="AF356">
        <v>0</v>
      </c>
    </row>
    <row r="357" spans="1:32">
      <c r="A357" t="s">
        <v>132</v>
      </c>
      <c r="B357">
        <v>2024</v>
      </c>
      <c r="C357" t="s">
        <v>20</v>
      </c>
      <c r="D357" t="s">
        <v>75</v>
      </c>
      <c r="E357" t="s">
        <v>228</v>
      </c>
      <c r="F357" t="s">
        <v>240</v>
      </c>
      <c r="G357" t="s">
        <v>241</v>
      </c>
      <c r="H357" t="s">
        <v>241</v>
      </c>
      <c r="I357" s="22">
        <v>45387</v>
      </c>
      <c r="J357" t="s">
        <v>149</v>
      </c>
      <c r="K357" t="s">
        <v>20</v>
      </c>
      <c r="L357" t="s">
        <v>75</v>
      </c>
      <c r="M357" t="s">
        <v>228</v>
      </c>
      <c r="O357" t="s">
        <v>20</v>
      </c>
      <c r="P357" t="s">
        <v>75</v>
      </c>
      <c r="Q357" t="s">
        <v>242</v>
      </c>
      <c r="S357" t="s">
        <v>150</v>
      </c>
      <c r="T357">
        <v>11</v>
      </c>
      <c r="U357">
        <v>8</v>
      </c>
      <c r="V357">
        <v>2</v>
      </c>
      <c r="W357">
        <v>1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1</v>
      </c>
      <c r="AE357">
        <v>0</v>
      </c>
      <c r="AF357">
        <v>0</v>
      </c>
    </row>
    <row r="358" spans="1:32">
      <c r="A358" t="s">
        <v>132</v>
      </c>
      <c r="B358">
        <v>2024</v>
      </c>
      <c r="C358" t="s">
        <v>20</v>
      </c>
      <c r="D358" t="s">
        <v>75</v>
      </c>
      <c r="E358" t="s">
        <v>228</v>
      </c>
      <c r="F358" t="s">
        <v>240</v>
      </c>
      <c r="G358" t="s">
        <v>241</v>
      </c>
      <c r="H358" t="s">
        <v>241</v>
      </c>
      <c r="I358" s="22">
        <v>45387</v>
      </c>
      <c r="J358" t="s">
        <v>149</v>
      </c>
      <c r="K358" t="s">
        <v>20</v>
      </c>
      <c r="L358" t="s">
        <v>75</v>
      </c>
      <c r="M358" t="s">
        <v>228</v>
      </c>
      <c r="O358" t="s">
        <v>20</v>
      </c>
      <c r="P358" t="s">
        <v>75</v>
      </c>
      <c r="Q358" t="s">
        <v>242</v>
      </c>
      <c r="S358" t="s">
        <v>150</v>
      </c>
      <c r="T358">
        <v>2</v>
      </c>
      <c r="U358">
        <v>2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2</v>
      </c>
      <c r="AE358">
        <v>0</v>
      </c>
      <c r="AF358">
        <v>0</v>
      </c>
    </row>
    <row r="359" spans="1:32">
      <c r="A359" t="s">
        <v>132</v>
      </c>
      <c r="B359">
        <v>2024</v>
      </c>
      <c r="C359" t="s">
        <v>20</v>
      </c>
      <c r="D359" t="s">
        <v>75</v>
      </c>
      <c r="E359" t="s">
        <v>228</v>
      </c>
      <c r="F359" t="s">
        <v>240</v>
      </c>
      <c r="G359" t="s">
        <v>241</v>
      </c>
      <c r="H359" t="s">
        <v>241</v>
      </c>
      <c r="I359" s="22">
        <v>45387</v>
      </c>
      <c r="J359" t="s">
        <v>149</v>
      </c>
      <c r="K359" t="s">
        <v>20</v>
      </c>
      <c r="L359" t="s">
        <v>75</v>
      </c>
      <c r="M359" t="s">
        <v>228</v>
      </c>
      <c r="O359" t="s">
        <v>20</v>
      </c>
      <c r="P359" t="s">
        <v>75</v>
      </c>
      <c r="Q359" t="s">
        <v>242</v>
      </c>
      <c r="S359" t="s">
        <v>150</v>
      </c>
      <c r="T359">
        <v>3</v>
      </c>
      <c r="U359">
        <v>3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3</v>
      </c>
      <c r="AE359">
        <v>0</v>
      </c>
      <c r="AF359">
        <v>0</v>
      </c>
    </row>
    <row r="360" spans="1:32">
      <c r="A360" t="s">
        <v>132</v>
      </c>
      <c r="B360">
        <v>2024</v>
      </c>
      <c r="C360" t="s">
        <v>20</v>
      </c>
      <c r="D360" t="s">
        <v>75</v>
      </c>
      <c r="E360" t="s">
        <v>228</v>
      </c>
      <c r="F360" t="s">
        <v>240</v>
      </c>
      <c r="G360" t="s">
        <v>241</v>
      </c>
      <c r="H360" t="s">
        <v>241</v>
      </c>
      <c r="I360" s="22">
        <v>45387</v>
      </c>
      <c r="J360" t="s">
        <v>149</v>
      </c>
      <c r="K360" t="s">
        <v>20</v>
      </c>
      <c r="L360" t="s">
        <v>75</v>
      </c>
      <c r="M360" t="s">
        <v>228</v>
      </c>
      <c r="O360" t="s">
        <v>20</v>
      </c>
      <c r="P360" t="s">
        <v>75</v>
      </c>
      <c r="Q360" t="s">
        <v>242</v>
      </c>
      <c r="S360" t="s">
        <v>150</v>
      </c>
      <c r="T360">
        <v>2</v>
      </c>
      <c r="U360">
        <v>2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2</v>
      </c>
      <c r="AE360">
        <v>0</v>
      </c>
      <c r="AF360">
        <v>0</v>
      </c>
    </row>
    <row r="361" spans="1:32">
      <c r="A361" t="s">
        <v>132</v>
      </c>
      <c r="B361">
        <v>2024</v>
      </c>
      <c r="C361" t="s">
        <v>20</v>
      </c>
      <c r="D361" t="s">
        <v>75</v>
      </c>
      <c r="E361" t="s">
        <v>224</v>
      </c>
      <c r="F361" t="s">
        <v>243</v>
      </c>
      <c r="G361" t="s">
        <v>244</v>
      </c>
      <c r="H361" t="s">
        <v>244</v>
      </c>
      <c r="I361" s="22">
        <v>45387</v>
      </c>
      <c r="J361" t="s">
        <v>149</v>
      </c>
      <c r="K361" t="s">
        <v>20</v>
      </c>
      <c r="L361" t="s">
        <v>75</v>
      </c>
      <c r="M361" t="s">
        <v>224</v>
      </c>
      <c r="O361" t="s">
        <v>20</v>
      </c>
      <c r="P361" t="s">
        <v>75</v>
      </c>
      <c r="Q361" t="s">
        <v>228</v>
      </c>
      <c r="S361" t="s">
        <v>150</v>
      </c>
      <c r="T361">
        <v>19</v>
      </c>
      <c r="U361">
        <v>14</v>
      </c>
      <c r="V361">
        <v>5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9</v>
      </c>
      <c r="AE361">
        <v>0</v>
      </c>
      <c r="AF361">
        <v>0</v>
      </c>
    </row>
    <row r="362" spans="1:32">
      <c r="A362" t="s">
        <v>132</v>
      </c>
      <c r="B362">
        <v>2024</v>
      </c>
      <c r="C362" t="s">
        <v>20</v>
      </c>
      <c r="D362" t="s">
        <v>75</v>
      </c>
      <c r="E362" t="s">
        <v>224</v>
      </c>
      <c r="F362" t="s">
        <v>243</v>
      </c>
      <c r="G362" t="s">
        <v>244</v>
      </c>
      <c r="H362" t="s">
        <v>244</v>
      </c>
      <c r="I362" s="22">
        <v>45387</v>
      </c>
      <c r="J362" t="s">
        <v>149</v>
      </c>
      <c r="K362" t="s">
        <v>20</v>
      </c>
      <c r="L362" t="s">
        <v>75</v>
      </c>
      <c r="M362" t="s">
        <v>224</v>
      </c>
      <c r="O362" t="s">
        <v>20</v>
      </c>
      <c r="P362" t="s">
        <v>75</v>
      </c>
      <c r="Q362" t="s">
        <v>228</v>
      </c>
      <c r="S362" t="s">
        <v>150</v>
      </c>
      <c r="T362">
        <v>23</v>
      </c>
      <c r="U362">
        <v>18</v>
      </c>
      <c r="V362">
        <v>5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23</v>
      </c>
      <c r="AE362">
        <v>0</v>
      </c>
      <c r="AF362">
        <v>0</v>
      </c>
    </row>
    <row r="363" spans="1:32">
      <c r="A363" t="s">
        <v>132</v>
      </c>
      <c r="B363">
        <v>2024</v>
      </c>
      <c r="C363" t="s">
        <v>20</v>
      </c>
      <c r="D363" t="s">
        <v>75</v>
      </c>
      <c r="E363" t="s">
        <v>224</v>
      </c>
      <c r="F363" t="s">
        <v>243</v>
      </c>
      <c r="G363" t="s">
        <v>244</v>
      </c>
      <c r="H363" t="s">
        <v>244</v>
      </c>
      <c r="I363" s="22">
        <v>45387</v>
      </c>
      <c r="J363" t="s">
        <v>149</v>
      </c>
      <c r="K363" t="s">
        <v>20</v>
      </c>
      <c r="L363" t="s">
        <v>75</v>
      </c>
      <c r="M363" t="s">
        <v>224</v>
      </c>
      <c r="O363" t="s">
        <v>20</v>
      </c>
      <c r="P363" t="s">
        <v>75</v>
      </c>
      <c r="Q363" t="s">
        <v>224</v>
      </c>
      <c r="S363" t="s">
        <v>150</v>
      </c>
      <c r="T363">
        <v>26</v>
      </c>
      <c r="U363">
        <v>21</v>
      </c>
      <c r="V363">
        <v>5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26</v>
      </c>
      <c r="AE363">
        <v>0</v>
      </c>
      <c r="AF363">
        <v>0</v>
      </c>
    </row>
    <row r="364" spans="1:32">
      <c r="A364" t="s">
        <v>132</v>
      </c>
      <c r="B364">
        <v>2024</v>
      </c>
      <c r="C364" t="s">
        <v>20</v>
      </c>
      <c r="D364" t="s">
        <v>75</v>
      </c>
      <c r="E364" t="s">
        <v>227</v>
      </c>
      <c r="F364" t="s">
        <v>245</v>
      </c>
      <c r="G364" t="s">
        <v>246</v>
      </c>
      <c r="H364" t="s">
        <v>246</v>
      </c>
      <c r="I364" s="22">
        <v>45387</v>
      </c>
      <c r="J364" t="s">
        <v>149</v>
      </c>
      <c r="K364" t="s">
        <v>20</v>
      </c>
      <c r="L364" t="s">
        <v>75</v>
      </c>
      <c r="M364" t="s">
        <v>227</v>
      </c>
      <c r="O364" t="s">
        <v>20</v>
      </c>
      <c r="P364" t="s">
        <v>75</v>
      </c>
      <c r="Q364" t="s">
        <v>236</v>
      </c>
      <c r="S364" t="s">
        <v>150</v>
      </c>
      <c r="T364">
        <v>6</v>
      </c>
      <c r="U364">
        <v>5</v>
      </c>
      <c r="V364">
        <v>1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6</v>
      </c>
      <c r="AE364">
        <v>0</v>
      </c>
      <c r="AF364">
        <v>0</v>
      </c>
    </row>
    <row r="365" spans="1:32">
      <c r="A365" t="s">
        <v>132</v>
      </c>
      <c r="B365">
        <v>2024</v>
      </c>
      <c r="C365" t="s">
        <v>20</v>
      </c>
      <c r="D365" t="s">
        <v>75</v>
      </c>
      <c r="E365" t="s">
        <v>227</v>
      </c>
      <c r="F365" t="s">
        <v>245</v>
      </c>
      <c r="G365" t="s">
        <v>246</v>
      </c>
      <c r="H365" t="s">
        <v>246</v>
      </c>
      <c r="I365" s="22">
        <v>45387</v>
      </c>
      <c r="J365" t="s">
        <v>149</v>
      </c>
      <c r="K365" t="s">
        <v>20</v>
      </c>
      <c r="L365" t="s">
        <v>75</v>
      </c>
      <c r="M365" t="s">
        <v>227</v>
      </c>
      <c r="O365" t="s">
        <v>20</v>
      </c>
      <c r="P365" t="s">
        <v>75</v>
      </c>
      <c r="Q365" t="s">
        <v>236</v>
      </c>
      <c r="S365" t="s">
        <v>150</v>
      </c>
      <c r="T365">
        <v>2</v>
      </c>
      <c r="U365">
        <v>2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2</v>
      </c>
      <c r="AE365">
        <v>0</v>
      </c>
      <c r="AF365">
        <v>0</v>
      </c>
    </row>
    <row r="366" spans="1:32">
      <c r="A366" t="s">
        <v>132</v>
      </c>
      <c r="B366">
        <v>2024</v>
      </c>
      <c r="C366" t="s">
        <v>20</v>
      </c>
      <c r="D366" t="s">
        <v>75</v>
      </c>
      <c r="E366" t="s">
        <v>227</v>
      </c>
      <c r="F366" t="s">
        <v>245</v>
      </c>
      <c r="G366" t="s">
        <v>246</v>
      </c>
      <c r="H366" t="s">
        <v>246</v>
      </c>
      <c r="I366" s="22">
        <v>45387</v>
      </c>
      <c r="J366" t="s">
        <v>149</v>
      </c>
      <c r="K366" t="s">
        <v>20</v>
      </c>
      <c r="L366" t="s">
        <v>75</v>
      </c>
      <c r="M366" t="s">
        <v>227</v>
      </c>
      <c r="O366" t="s">
        <v>20</v>
      </c>
      <c r="P366" t="s">
        <v>75</v>
      </c>
      <c r="Q366" t="s">
        <v>236</v>
      </c>
      <c r="S366" t="s">
        <v>150</v>
      </c>
      <c r="T366">
        <v>2</v>
      </c>
      <c r="U366">
        <v>2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2</v>
      </c>
      <c r="AE366">
        <v>0</v>
      </c>
      <c r="AF366">
        <v>0</v>
      </c>
    </row>
    <row r="367" spans="1:32">
      <c r="A367" t="s">
        <v>132</v>
      </c>
      <c r="B367">
        <v>2024</v>
      </c>
      <c r="C367" t="s">
        <v>20</v>
      </c>
      <c r="D367" t="s">
        <v>75</v>
      </c>
      <c r="E367" t="s">
        <v>242</v>
      </c>
      <c r="F367" t="s">
        <v>247</v>
      </c>
      <c r="G367" t="s">
        <v>248</v>
      </c>
      <c r="H367" t="s">
        <v>248</v>
      </c>
      <c r="I367" s="22">
        <v>45387</v>
      </c>
      <c r="J367" t="s">
        <v>149</v>
      </c>
      <c r="K367" t="s">
        <v>20</v>
      </c>
      <c r="L367" t="s">
        <v>75</v>
      </c>
      <c r="M367" t="s">
        <v>242</v>
      </c>
      <c r="O367" t="s">
        <v>20</v>
      </c>
      <c r="P367" t="s">
        <v>75</v>
      </c>
      <c r="Q367" t="s">
        <v>249</v>
      </c>
      <c r="S367" t="s">
        <v>150</v>
      </c>
      <c r="T367">
        <v>2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2</v>
      </c>
      <c r="AE367">
        <v>0</v>
      </c>
      <c r="AF367">
        <v>0</v>
      </c>
    </row>
    <row r="368" spans="1:32">
      <c r="A368" t="s">
        <v>132</v>
      </c>
      <c r="B368">
        <v>2024</v>
      </c>
      <c r="C368" t="s">
        <v>20</v>
      </c>
      <c r="D368" t="s">
        <v>75</v>
      </c>
      <c r="E368" t="s">
        <v>242</v>
      </c>
      <c r="F368" t="s">
        <v>247</v>
      </c>
      <c r="G368" t="s">
        <v>248</v>
      </c>
      <c r="H368" t="s">
        <v>248</v>
      </c>
      <c r="I368" s="22">
        <v>45387</v>
      </c>
      <c r="J368" t="s">
        <v>149</v>
      </c>
      <c r="K368" t="s">
        <v>20</v>
      </c>
      <c r="L368" t="s">
        <v>75</v>
      </c>
      <c r="M368" t="s">
        <v>242</v>
      </c>
      <c r="O368" t="s">
        <v>20</v>
      </c>
      <c r="P368" t="s">
        <v>75</v>
      </c>
      <c r="Q368" t="s">
        <v>249</v>
      </c>
      <c r="S368" t="s">
        <v>150</v>
      </c>
      <c r="T368">
        <v>8</v>
      </c>
      <c r="U368">
        <v>7</v>
      </c>
      <c r="V368">
        <v>0</v>
      </c>
      <c r="W368">
        <v>1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8</v>
      </c>
      <c r="AE368">
        <v>0</v>
      </c>
      <c r="AF368">
        <v>0</v>
      </c>
    </row>
    <row r="369" spans="1:32">
      <c r="A369" t="s">
        <v>132</v>
      </c>
      <c r="B369">
        <v>2024</v>
      </c>
      <c r="C369" t="s">
        <v>20</v>
      </c>
      <c r="D369" t="s">
        <v>75</v>
      </c>
      <c r="E369" t="s">
        <v>242</v>
      </c>
      <c r="F369" t="s">
        <v>247</v>
      </c>
      <c r="G369" t="s">
        <v>248</v>
      </c>
      <c r="H369" t="s">
        <v>248</v>
      </c>
      <c r="I369" s="22">
        <v>45387</v>
      </c>
      <c r="J369" t="s">
        <v>149</v>
      </c>
      <c r="K369" t="s">
        <v>20</v>
      </c>
      <c r="L369" t="s">
        <v>75</v>
      </c>
      <c r="M369" t="s">
        <v>242</v>
      </c>
      <c r="O369" t="s">
        <v>20</v>
      </c>
      <c r="P369" t="s">
        <v>75</v>
      </c>
      <c r="Q369" t="s">
        <v>249</v>
      </c>
      <c r="S369" t="s">
        <v>150</v>
      </c>
      <c r="T369">
        <v>4</v>
      </c>
      <c r="U369">
        <v>4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4</v>
      </c>
      <c r="AE369">
        <v>0</v>
      </c>
      <c r="AF369">
        <v>0</v>
      </c>
    </row>
    <row r="370" spans="1:32">
      <c r="A370" t="s">
        <v>132</v>
      </c>
      <c r="B370">
        <v>2024</v>
      </c>
      <c r="C370" t="s">
        <v>20</v>
      </c>
      <c r="D370" t="s">
        <v>75</v>
      </c>
      <c r="E370" t="s">
        <v>242</v>
      </c>
      <c r="F370" t="s">
        <v>247</v>
      </c>
      <c r="G370" t="s">
        <v>248</v>
      </c>
      <c r="H370" t="s">
        <v>248</v>
      </c>
      <c r="I370" s="22">
        <v>45387</v>
      </c>
      <c r="J370" t="s">
        <v>149</v>
      </c>
      <c r="K370" t="s">
        <v>20</v>
      </c>
      <c r="L370" t="s">
        <v>75</v>
      </c>
      <c r="M370" t="s">
        <v>242</v>
      </c>
      <c r="O370" t="s">
        <v>20</v>
      </c>
      <c r="P370" t="s">
        <v>75</v>
      </c>
      <c r="Q370" t="s">
        <v>249</v>
      </c>
      <c r="S370" t="s">
        <v>150</v>
      </c>
      <c r="T370">
        <v>4</v>
      </c>
      <c r="U370">
        <v>4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4</v>
      </c>
      <c r="AE370">
        <v>0</v>
      </c>
      <c r="AF370">
        <v>0</v>
      </c>
    </row>
    <row r="371" spans="1:32">
      <c r="A371" t="s">
        <v>132</v>
      </c>
      <c r="B371">
        <v>2024</v>
      </c>
      <c r="C371" t="s">
        <v>20</v>
      </c>
      <c r="D371" t="s">
        <v>75</v>
      </c>
      <c r="E371" t="s">
        <v>233</v>
      </c>
      <c r="F371" t="s">
        <v>234</v>
      </c>
      <c r="G371" t="s">
        <v>235</v>
      </c>
      <c r="H371" t="s">
        <v>235</v>
      </c>
      <c r="I371" s="22">
        <v>45394</v>
      </c>
      <c r="J371" t="s">
        <v>159</v>
      </c>
      <c r="K371" t="s">
        <v>20</v>
      </c>
      <c r="L371" t="s">
        <v>75</v>
      </c>
      <c r="M371" t="s">
        <v>233</v>
      </c>
      <c r="O371" t="s">
        <v>20</v>
      </c>
      <c r="P371" t="s">
        <v>75</v>
      </c>
      <c r="Q371" t="s">
        <v>236</v>
      </c>
      <c r="S371" t="s">
        <v>150</v>
      </c>
      <c r="T371">
        <v>3</v>
      </c>
      <c r="U371">
        <v>2</v>
      </c>
      <c r="V371">
        <v>1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3</v>
      </c>
      <c r="AE371">
        <v>0</v>
      </c>
      <c r="AF371">
        <v>0</v>
      </c>
    </row>
    <row r="372" spans="1:32">
      <c r="A372" t="s">
        <v>132</v>
      </c>
      <c r="B372">
        <v>2024</v>
      </c>
      <c r="C372" t="s">
        <v>20</v>
      </c>
      <c r="D372" t="s">
        <v>75</v>
      </c>
      <c r="E372" t="s">
        <v>233</v>
      </c>
      <c r="F372" t="s">
        <v>234</v>
      </c>
      <c r="G372" t="s">
        <v>235</v>
      </c>
      <c r="H372" t="s">
        <v>235</v>
      </c>
      <c r="I372" s="22">
        <v>45394</v>
      </c>
      <c r="J372" t="s">
        <v>149</v>
      </c>
      <c r="K372" t="s">
        <v>20</v>
      </c>
      <c r="L372" t="s">
        <v>75</v>
      </c>
      <c r="M372" t="s">
        <v>233</v>
      </c>
      <c r="O372" t="s">
        <v>20</v>
      </c>
      <c r="P372" t="s">
        <v>75</v>
      </c>
      <c r="Q372" t="s">
        <v>236</v>
      </c>
      <c r="S372" t="s">
        <v>150</v>
      </c>
      <c r="T372">
        <v>5</v>
      </c>
      <c r="U372">
        <v>4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5</v>
      </c>
      <c r="AE372">
        <v>0</v>
      </c>
      <c r="AF372">
        <v>0</v>
      </c>
    </row>
    <row r="373" spans="1:32">
      <c r="A373" t="s">
        <v>132</v>
      </c>
      <c r="B373">
        <v>2024</v>
      </c>
      <c r="C373" t="s">
        <v>20</v>
      </c>
      <c r="D373" t="s">
        <v>75</v>
      </c>
      <c r="E373" t="s">
        <v>233</v>
      </c>
      <c r="F373" t="s">
        <v>234</v>
      </c>
      <c r="G373" t="s">
        <v>235</v>
      </c>
      <c r="H373" t="s">
        <v>235</v>
      </c>
      <c r="I373" s="22">
        <v>45394</v>
      </c>
      <c r="J373" t="s">
        <v>149</v>
      </c>
      <c r="K373" t="s">
        <v>20</v>
      </c>
      <c r="L373" t="s">
        <v>75</v>
      </c>
      <c r="M373" t="s">
        <v>233</v>
      </c>
      <c r="O373" t="s">
        <v>20</v>
      </c>
      <c r="P373" t="s">
        <v>75</v>
      </c>
      <c r="Q373" t="s">
        <v>236</v>
      </c>
      <c r="S373" t="s">
        <v>150</v>
      </c>
      <c r="T373">
        <v>3</v>
      </c>
      <c r="U373">
        <v>2</v>
      </c>
      <c r="V373">
        <v>1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3</v>
      </c>
      <c r="AE373">
        <v>0</v>
      </c>
      <c r="AF373">
        <v>0</v>
      </c>
    </row>
    <row r="374" spans="1:32">
      <c r="A374" t="s">
        <v>132</v>
      </c>
      <c r="B374">
        <v>2024</v>
      </c>
      <c r="C374" t="s">
        <v>20</v>
      </c>
      <c r="D374" t="s">
        <v>75</v>
      </c>
      <c r="E374" t="s">
        <v>236</v>
      </c>
      <c r="F374" t="s">
        <v>237</v>
      </c>
      <c r="G374" t="s">
        <v>238</v>
      </c>
      <c r="H374" t="s">
        <v>238</v>
      </c>
      <c r="I374" s="22">
        <v>45394</v>
      </c>
      <c r="J374" t="s">
        <v>149</v>
      </c>
      <c r="K374" t="s">
        <v>20</v>
      </c>
      <c r="L374" t="s">
        <v>75</v>
      </c>
      <c r="M374" t="s">
        <v>236</v>
      </c>
      <c r="O374" t="s">
        <v>20</v>
      </c>
      <c r="P374" t="s">
        <v>75</v>
      </c>
      <c r="Q374" t="s">
        <v>239</v>
      </c>
      <c r="S374" t="s">
        <v>150</v>
      </c>
      <c r="T374">
        <v>11</v>
      </c>
      <c r="U374">
        <v>7</v>
      </c>
      <c r="V374">
        <v>1</v>
      </c>
      <c r="W374">
        <v>2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11</v>
      </c>
      <c r="AE374">
        <v>0</v>
      </c>
      <c r="AF374">
        <v>0</v>
      </c>
    </row>
    <row r="375" spans="1:32">
      <c r="A375" t="s">
        <v>132</v>
      </c>
      <c r="B375">
        <v>2024</v>
      </c>
      <c r="C375" t="s">
        <v>20</v>
      </c>
      <c r="D375" t="s">
        <v>75</v>
      </c>
      <c r="E375" t="s">
        <v>236</v>
      </c>
      <c r="F375" t="s">
        <v>237</v>
      </c>
      <c r="G375" t="s">
        <v>238</v>
      </c>
      <c r="H375" t="s">
        <v>238</v>
      </c>
      <c r="I375" s="22">
        <v>45394</v>
      </c>
      <c r="J375" t="s">
        <v>149</v>
      </c>
      <c r="K375" t="s">
        <v>20</v>
      </c>
      <c r="L375" t="s">
        <v>75</v>
      </c>
      <c r="M375" t="s">
        <v>236</v>
      </c>
      <c r="O375" t="s">
        <v>20</v>
      </c>
      <c r="P375" t="s">
        <v>75</v>
      </c>
      <c r="Q375" t="s">
        <v>239</v>
      </c>
      <c r="S375" t="s">
        <v>150</v>
      </c>
      <c r="T375">
        <v>4</v>
      </c>
      <c r="U375">
        <v>3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4</v>
      </c>
      <c r="AE375">
        <v>0</v>
      </c>
      <c r="AF375">
        <v>0</v>
      </c>
    </row>
    <row r="376" spans="1:32">
      <c r="A376" t="s">
        <v>132</v>
      </c>
      <c r="B376">
        <v>2024</v>
      </c>
      <c r="C376" t="s">
        <v>20</v>
      </c>
      <c r="D376" t="s">
        <v>75</v>
      </c>
      <c r="E376" t="s">
        <v>236</v>
      </c>
      <c r="F376" t="s">
        <v>237</v>
      </c>
      <c r="G376" t="s">
        <v>238</v>
      </c>
      <c r="H376" t="s">
        <v>238</v>
      </c>
      <c r="I376" s="22">
        <v>45394</v>
      </c>
      <c r="J376" t="s">
        <v>149</v>
      </c>
      <c r="K376" t="s">
        <v>20</v>
      </c>
      <c r="L376" t="s">
        <v>75</v>
      </c>
      <c r="M376" t="s">
        <v>236</v>
      </c>
      <c r="O376" t="s">
        <v>20</v>
      </c>
      <c r="P376" t="s">
        <v>75</v>
      </c>
      <c r="Q376" t="s">
        <v>239</v>
      </c>
      <c r="S376" t="s">
        <v>150</v>
      </c>
      <c r="T376">
        <v>35</v>
      </c>
      <c r="U376">
        <v>24</v>
      </c>
      <c r="V376">
        <v>0</v>
      </c>
      <c r="W376">
        <v>11</v>
      </c>
      <c r="X376">
        <v>0</v>
      </c>
      <c r="Y376">
        <v>0</v>
      </c>
      <c r="Z376">
        <v>0</v>
      </c>
      <c r="AA376">
        <v>2</v>
      </c>
      <c r="AB376">
        <v>0</v>
      </c>
      <c r="AC376">
        <v>0</v>
      </c>
      <c r="AD376">
        <v>35</v>
      </c>
      <c r="AE376">
        <v>0</v>
      </c>
      <c r="AF376">
        <v>0</v>
      </c>
    </row>
    <row r="377" spans="1:32">
      <c r="A377" t="s">
        <v>132</v>
      </c>
      <c r="B377">
        <v>2024</v>
      </c>
      <c r="C377" t="s">
        <v>20</v>
      </c>
      <c r="D377" t="s">
        <v>75</v>
      </c>
      <c r="E377" t="s">
        <v>236</v>
      </c>
      <c r="F377" t="s">
        <v>237</v>
      </c>
      <c r="G377" t="s">
        <v>238</v>
      </c>
      <c r="H377" t="s">
        <v>238</v>
      </c>
      <c r="I377" s="22">
        <v>45394</v>
      </c>
      <c r="J377" t="s">
        <v>149</v>
      </c>
      <c r="K377" t="s">
        <v>20</v>
      </c>
      <c r="L377" t="s">
        <v>75</v>
      </c>
      <c r="M377" t="s">
        <v>236</v>
      </c>
      <c r="O377" t="s">
        <v>20</v>
      </c>
      <c r="P377" t="s">
        <v>75</v>
      </c>
      <c r="Q377" t="s">
        <v>239</v>
      </c>
      <c r="S377" t="s">
        <v>150</v>
      </c>
      <c r="T377">
        <v>12</v>
      </c>
      <c r="U377">
        <v>8</v>
      </c>
      <c r="V377">
        <v>1</v>
      </c>
      <c r="W377">
        <v>2</v>
      </c>
      <c r="X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12</v>
      </c>
      <c r="AE377">
        <v>0</v>
      </c>
      <c r="AF377">
        <v>0</v>
      </c>
    </row>
    <row r="378" spans="1:32">
      <c r="A378" t="s">
        <v>132</v>
      </c>
      <c r="B378">
        <v>2024</v>
      </c>
      <c r="C378" t="s">
        <v>20</v>
      </c>
      <c r="D378" t="s">
        <v>75</v>
      </c>
      <c r="E378" t="s">
        <v>236</v>
      </c>
      <c r="F378" t="s">
        <v>237</v>
      </c>
      <c r="G378" t="s">
        <v>238</v>
      </c>
      <c r="H378" t="s">
        <v>238</v>
      </c>
      <c r="I378" s="22">
        <v>45394</v>
      </c>
      <c r="J378" t="s">
        <v>149</v>
      </c>
      <c r="K378" t="s">
        <v>20</v>
      </c>
      <c r="L378" t="s">
        <v>75</v>
      </c>
      <c r="M378" t="s">
        <v>236</v>
      </c>
      <c r="O378" t="s">
        <v>20</v>
      </c>
      <c r="P378" t="s">
        <v>75</v>
      </c>
      <c r="Q378" t="s">
        <v>239</v>
      </c>
      <c r="S378" t="s">
        <v>150</v>
      </c>
      <c r="T378">
        <v>2</v>
      </c>
      <c r="U378">
        <v>2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2</v>
      </c>
      <c r="AE378">
        <v>0</v>
      </c>
      <c r="AF378">
        <v>0</v>
      </c>
    </row>
    <row r="379" spans="1:32">
      <c r="A379" t="s">
        <v>132</v>
      </c>
      <c r="B379">
        <v>2024</v>
      </c>
      <c r="C379" t="s">
        <v>20</v>
      </c>
      <c r="D379" t="s">
        <v>75</v>
      </c>
      <c r="E379" t="s">
        <v>236</v>
      </c>
      <c r="F379" t="s">
        <v>237</v>
      </c>
      <c r="G379" t="s">
        <v>238</v>
      </c>
      <c r="H379" t="s">
        <v>238</v>
      </c>
      <c r="I379" s="22">
        <v>45394</v>
      </c>
      <c r="J379" t="s">
        <v>149</v>
      </c>
      <c r="K379" t="s">
        <v>20</v>
      </c>
      <c r="L379" t="s">
        <v>75</v>
      </c>
      <c r="M379" t="s">
        <v>236</v>
      </c>
      <c r="O379" t="s">
        <v>20</v>
      </c>
      <c r="P379" t="s">
        <v>75</v>
      </c>
      <c r="Q379" t="s">
        <v>239</v>
      </c>
      <c r="S379" t="s">
        <v>150</v>
      </c>
      <c r="T379">
        <v>1</v>
      </c>
      <c r="U379">
        <v>1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1</v>
      </c>
      <c r="AE379">
        <v>0</v>
      </c>
      <c r="AF379">
        <v>0</v>
      </c>
    </row>
    <row r="380" spans="1:32">
      <c r="A380" t="s">
        <v>132</v>
      </c>
      <c r="B380">
        <v>2024</v>
      </c>
      <c r="C380" t="s">
        <v>20</v>
      </c>
      <c r="D380" t="s">
        <v>75</v>
      </c>
      <c r="E380" t="s">
        <v>236</v>
      </c>
      <c r="F380" t="s">
        <v>237</v>
      </c>
      <c r="G380" t="s">
        <v>238</v>
      </c>
      <c r="H380" t="s">
        <v>238</v>
      </c>
      <c r="I380" s="22">
        <v>45394</v>
      </c>
      <c r="J380" t="s">
        <v>149</v>
      </c>
      <c r="K380" t="s">
        <v>20</v>
      </c>
      <c r="L380" t="s">
        <v>75</v>
      </c>
      <c r="M380" t="s">
        <v>236</v>
      </c>
      <c r="O380" t="s">
        <v>20</v>
      </c>
      <c r="P380" t="s">
        <v>75</v>
      </c>
      <c r="Q380" t="s">
        <v>239</v>
      </c>
      <c r="S380" t="s">
        <v>150</v>
      </c>
      <c r="T380">
        <v>3</v>
      </c>
      <c r="U380">
        <v>3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3</v>
      </c>
      <c r="AE380">
        <v>0</v>
      </c>
      <c r="AF380">
        <v>0</v>
      </c>
    </row>
    <row r="381" spans="1:32">
      <c r="A381" t="s">
        <v>132</v>
      </c>
      <c r="B381">
        <v>2024</v>
      </c>
      <c r="C381" t="s">
        <v>20</v>
      </c>
      <c r="D381" t="s">
        <v>75</v>
      </c>
      <c r="E381" t="s">
        <v>228</v>
      </c>
      <c r="F381" t="s">
        <v>240</v>
      </c>
      <c r="G381" t="s">
        <v>241</v>
      </c>
      <c r="H381" t="s">
        <v>241</v>
      </c>
      <c r="I381" s="22">
        <v>45394</v>
      </c>
      <c r="J381" t="s">
        <v>149</v>
      </c>
      <c r="K381" t="s">
        <v>20</v>
      </c>
      <c r="L381" t="s">
        <v>75</v>
      </c>
      <c r="M381" t="s">
        <v>228</v>
      </c>
      <c r="O381" t="s">
        <v>20</v>
      </c>
      <c r="P381" t="s">
        <v>75</v>
      </c>
      <c r="Q381" t="s">
        <v>227</v>
      </c>
      <c r="S381" t="s">
        <v>150</v>
      </c>
      <c r="T381">
        <v>3</v>
      </c>
      <c r="U381">
        <v>3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3</v>
      </c>
      <c r="AE381">
        <v>0</v>
      </c>
      <c r="AF381">
        <v>0</v>
      </c>
    </row>
    <row r="382" spans="1:32">
      <c r="A382" t="s">
        <v>132</v>
      </c>
      <c r="B382">
        <v>2024</v>
      </c>
      <c r="C382" t="s">
        <v>20</v>
      </c>
      <c r="D382" t="s">
        <v>75</v>
      </c>
      <c r="E382" t="s">
        <v>228</v>
      </c>
      <c r="F382" t="s">
        <v>240</v>
      </c>
      <c r="G382" t="s">
        <v>241</v>
      </c>
      <c r="H382" t="s">
        <v>241</v>
      </c>
      <c r="I382" s="22">
        <v>45394</v>
      </c>
      <c r="J382" t="s">
        <v>149</v>
      </c>
      <c r="K382" t="s">
        <v>20</v>
      </c>
      <c r="L382" t="s">
        <v>75</v>
      </c>
      <c r="M382" t="s">
        <v>228</v>
      </c>
      <c r="O382" t="s">
        <v>20</v>
      </c>
      <c r="P382" t="s">
        <v>75</v>
      </c>
      <c r="Q382" t="s">
        <v>227</v>
      </c>
      <c r="S382" t="s">
        <v>150</v>
      </c>
      <c r="T382">
        <v>2</v>
      </c>
      <c r="U382">
        <v>2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2</v>
      </c>
      <c r="AE382">
        <v>0</v>
      </c>
      <c r="AF382">
        <v>0</v>
      </c>
    </row>
    <row r="383" spans="1:32">
      <c r="A383" t="s">
        <v>132</v>
      </c>
      <c r="B383">
        <v>2024</v>
      </c>
      <c r="C383" t="s">
        <v>20</v>
      </c>
      <c r="D383" t="s">
        <v>75</v>
      </c>
      <c r="E383" t="s">
        <v>228</v>
      </c>
      <c r="F383" t="s">
        <v>240</v>
      </c>
      <c r="G383" t="s">
        <v>241</v>
      </c>
      <c r="H383" t="s">
        <v>241</v>
      </c>
      <c r="I383" s="22">
        <v>45394</v>
      </c>
      <c r="J383" t="s">
        <v>149</v>
      </c>
      <c r="K383" t="s">
        <v>20</v>
      </c>
      <c r="L383" t="s">
        <v>75</v>
      </c>
      <c r="M383" t="s">
        <v>228</v>
      </c>
      <c r="O383" t="s">
        <v>20</v>
      </c>
      <c r="P383" t="s">
        <v>75</v>
      </c>
      <c r="Q383" t="s">
        <v>227</v>
      </c>
      <c r="S383" t="s">
        <v>150</v>
      </c>
      <c r="T383">
        <v>2</v>
      </c>
      <c r="U383">
        <v>2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2</v>
      </c>
      <c r="AE383">
        <v>0</v>
      </c>
      <c r="AF383">
        <v>0</v>
      </c>
    </row>
    <row r="384" spans="1:32">
      <c r="A384" t="s">
        <v>132</v>
      </c>
      <c r="B384">
        <v>2024</v>
      </c>
      <c r="C384" t="s">
        <v>20</v>
      </c>
      <c r="D384" t="s">
        <v>75</v>
      </c>
      <c r="E384" t="s">
        <v>228</v>
      </c>
      <c r="F384" t="s">
        <v>240</v>
      </c>
      <c r="G384" t="s">
        <v>241</v>
      </c>
      <c r="H384" t="s">
        <v>241</v>
      </c>
      <c r="I384" s="22">
        <v>45394</v>
      </c>
      <c r="J384" t="s">
        <v>149</v>
      </c>
      <c r="K384" t="s">
        <v>20</v>
      </c>
      <c r="L384" t="s">
        <v>75</v>
      </c>
      <c r="M384" t="s">
        <v>228</v>
      </c>
      <c r="O384" t="s">
        <v>20</v>
      </c>
      <c r="P384" t="s">
        <v>75</v>
      </c>
      <c r="Q384" t="s">
        <v>242</v>
      </c>
      <c r="S384" t="s">
        <v>150</v>
      </c>
      <c r="T384">
        <v>3</v>
      </c>
      <c r="U384">
        <v>3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3</v>
      </c>
      <c r="AE384">
        <v>0</v>
      </c>
      <c r="AF384">
        <v>0</v>
      </c>
    </row>
    <row r="385" spans="1:32">
      <c r="A385" t="s">
        <v>132</v>
      </c>
      <c r="B385">
        <v>2024</v>
      </c>
      <c r="C385" t="s">
        <v>20</v>
      </c>
      <c r="D385" t="s">
        <v>75</v>
      </c>
      <c r="E385" t="s">
        <v>224</v>
      </c>
      <c r="F385" t="s">
        <v>243</v>
      </c>
      <c r="G385" t="s">
        <v>244</v>
      </c>
      <c r="H385" t="s">
        <v>244</v>
      </c>
      <c r="I385" s="22">
        <v>45394</v>
      </c>
      <c r="J385" t="s">
        <v>159</v>
      </c>
      <c r="K385" t="s">
        <v>20</v>
      </c>
      <c r="L385" t="s">
        <v>75</v>
      </c>
      <c r="M385" t="s">
        <v>224</v>
      </c>
      <c r="O385" t="s">
        <v>20</v>
      </c>
      <c r="P385" t="s">
        <v>75</v>
      </c>
      <c r="Q385" t="s">
        <v>228</v>
      </c>
      <c r="S385" t="s">
        <v>150</v>
      </c>
      <c r="T385">
        <v>11</v>
      </c>
      <c r="U385">
        <v>8</v>
      </c>
      <c r="V385">
        <v>3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11</v>
      </c>
      <c r="AE385">
        <v>0</v>
      </c>
      <c r="AF385">
        <v>0</v>
      </c>
    </row>
    <row r="386" spans="1:32">
      <c r="A386" t="s">
        <v>132</v>
      </c>
      <c r="B386">
        <v>2024</v>
      </c>
      <c r="C386" t="s">
        <v>20</v>
      </c>
      <c r="D386" t="s">
        <v>75</v>
      </c>
      <c r="E386" t="s">
        <v>224</v>
      </c>
      <c r="F386" t="s">
        <v>243</v>
      </c>
      <c r="G386" t="s">
        <v>244</v>
      </c>
      <c r="H386" t="s">
        <v>244</v>
      </c>
      <c r="I386" s="22">
        <v>45394</v>
      </c>
      <c r="J386" t="s">
        <v>159</v>
      </c>
      <c r="K386" t="s">
        <v>20</v>
      </c>
      <c r="L386" t="s">
        <v>75</v>
      </c>
      <c r="M386" t="s">
        <v>224</v>
      </c>
      <c r="O386" t="s">
        <v>20</v>
      </c>
      <c r="P386" t="s">
        <v>75</v>
      </c>
      <c r="Q386" t="s">
        <v>227</v>
      </c>
      <c r="S386" t="s">
        <v>150</v>
      </c>
      <c r="T386">
        <v>19</v>
      </c>
      <c r="U386">
        <v>16</v>
      </c>
      <c r="V386">
        <v>3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19</v>
      </c>
      <c r="AE386">
        <v>0</v>
      </c>
      <c r="AF386">
        <v>0</v>
      </c>
    </row>
    <row r="387" spans="1:32">
      <c r="A387" t="s">
        <v>132</v>
      </c>
      <c r="B387">
        <v>2024</v>
      </c>
      <c r="C387" t="s">
        <v>20</v>
      </c>
      <c r="D387" t="s">
        <v>75</v>
      </c>
      <c r="E387" t="s">
        <v>224</v>
      </c>
      <c r="F387" t="s">
        <v>243</v>
      </c>
      <c r="G387" t="s">
        <v>244</v>
      </c>
      <c r="H387" t="s">
        <v>244</v>
      </c>
      <c r="I387" s="22">
        <v>45394</v>
      </c>
      <c r="J387" t="s">
        <v>149</v>
      </c>
      <c r="K387" t="s">
        <v>20</v>
      </c>
      <c r="L387" t="s">
        <v>75</v>
      </c>
      <c r="M387" t="s">
        <v>224</v>
      </c>
      <c r="O387" t="s">
        <v>20</v>
      </c>
      <c r="P387" t="s">
        <v>75</v>
      </c>
      <c r="Q387" t="s">
        <v>228</v>
      </c>
      <c r="S387" t="s">
        <v>150</v>
      </c>
      <c r="T387">
        <v>7</v>
      </c>
      <c r="U387">
        <v>7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7</v>
      </c>
      <c r="AE387">
        <v>0</v>
      </c>
      <c r="AF387">
        <v>0</v>
      </c>
    </row>
    <row r="388" spans="1:32">
      <c r="A388" t="s">
        <v>132</v>
      </c>
      <c r="B388">
        <v>2024</v>
      </c>
      <c r="C388" t="s">
        <v>20</v>
      </c>
      <c r="D388" t="s">
        <v>75</v>
      </c>
      <c r="E388" t="s">
        <v>224</v>
      </c>
      <c r="F388" t="s">
        <v>243</v>
      </c>
      <c r="G388" t="s">
        <v>244</v>
      </c>
      <c r="H388" t="s">
        <v>244</v>
      </c>
      <c r="I388" s="22">
        <v>45394</v>
      </c>
      <c r="J388" t="s">
        <v>159</v>
      </c>
      <c r="K388" t="s">
        <v>20</v>
      </c>
      <c r="L388" t="s">
        <v>75</v>
      </c>
      <c r="M388" t="s">
        <v>224</v>
      </c>
      <c r="O388" t="s">
        <v>20</v>
      </c>
      <c r="P388" t="s">
        <v>75</v>
      </c>
      <c r="Q388" t="s">
        <v>227</v>
      </c>
      <c r="S388" t="s">
        <v>150</v>
      </c>
      <c r="T388">
        <v>31</v>
      </c>
      <c r="U388">
        <v>2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31</v>
      </c>
      <c r="AE388">
        <v>0</v>
      </c>
      <c r="AF388">
        <v>0</v>
      </c>
    </row>
    <row r="389" spans="1:32">
      <c r="A389" t="s">
        <v>132</v>
      </c>
      <c r="B389">
        <v>2024</v>
      </c>
      <c r="C389" t="s">
        <v>20</v>
      </c>
      <c r="D389" t="s">
        <v>75</v>
      </c>
      <c r="E389" t="s">
        <v>227</v>
      </c>
      <c r="F389" t="s">
        <v>250</v>
      </c>
      <c r="G389" t="s">
        <v>251</v>
      </c>
      <c r="H389" t="s">
        <v>251</v>
      </c>
      <c r="I389" s="22">
        <v>45394</v>
      </c>
      <c r="J389" t="s">
        <v>149</v>
      </c>
      <c r="K389" t="s">
        <v>20</v>
      </c>
      <c r="L389" t="s">
        <v>75</v>
      </c>
      <c r="M389" t="s">
        <v>227</v>
      </c>
      <c r="O389" t="s">
        <v>20</v>
      </c>
      <c r="P389" t="s">
        <v>75</v>
      </c>
      <c r="Q389" t="s">
        <v>236</v>
      </c>
      <c r="S389" t="s">
        <v>150</v>
      </c>
      <c r="T389">
        <v>3</v>
      </c>
      <c r="U389">
        <v>2</v>
      </c>
      <c r="V389">
        <v>1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3</v>
      </c>
      <c r="AE389">
        <v>0</v>
      </c>
      <c r="AF389">
        <v>0</v>
      </c>
    </row>
    <row r="390" spans="1:32">
      <c r="A390" t="s">
        <v>132</v>
      </c>
      <c r="B390">
        <v>2024</v>
      </c>
      <c r="C390" t="s">
        <v>20</v>
      </c>
      <c r="D390" t="s">
        <v>75</v>
      </c>
      <c r="E390" t="s">
        <v>227</v>
      </c>
      <c r="F390" t="s">
        <v>250</v>
      </c>
      <c r="G390" t="s">
        <v>251</v>
      </c>
      <c r="H390" t="s">
        <v>251</v>
      </c>
      <c r="I390" s="22">
        <v>45394</v>
      </c>
      <c r="J390" t="s">
        <v>149</v>
      </c>
      <c r="K390" t="s">
        <v>20</v>
      </c>
      <c r="L390" t="s">
        <v>75</v>
      </c>
      <c r="M390" t="s">
        <v>227</v>
      </c>
      <c r="O390" t="s">
        <v>20</v>
      </c>
      <c r="P390" t="s">
        <v>75</v>
      </c>
      <c r="Q390" t="s">
        <v>233</v>
      </c>
      <c r="S390" t="s">
        <v>150</v>
      </c>
      <c r="T390">
        <v>8</v>
      </c>
      <c r="U390">
        <v>7</v>
      </c>
      <c r="V390">
        <v>1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8</v>
      </c>
      <c r="AE390">
        <v>0</v>
      </c>
      <c r="AF390">
        <v>0</v>
      </c>
    </row>
    <row r="391" spans="1:32">
      <c r="A391" t="s">
        <v>132</v>
      </c>
      <c r="B391">
        <v>2024</v>
      </c>
      <c r="C391" t="s">
        <v>20</v>
      </c>
      <c r="D391" t="s">
        <v>75</v>
      </c>
      <c r="E391" t="s">
        <v>242</v>
      </c>
      <c r="F391" t="s">
        <v>247</v>
      </c>
      <c r="G391" t="s">
        <v>248</v>
      </c>
      <c r="H391" t="s">
        <v>248</v>
      </c>
      <c r="I391" s="22">
        <v>45394</v>
      </c>
      <c r="J391" t="s">
        <v>149</v>
      </c>
      <c r="K391" t="s">
        <v>20</v>
      </c>
      <c r="L391" t="s">
        <v>75</v>
      </c>
      <c r="M391" t="s">
        <v>242</v>
      </c>
      <c r="O391" t="s">
        <v>20</v>
      </c>
      <c r="P391" t="s">
        <v>75</v>
      </c>
      <c r="Q391" t="s">
        <v>249</v>
      </c>
      <c r="S391" t="s">
        <v>150</v>
      </c>
      <c r="T391">
        <v>6</v>
      </c>
      <c r="U391">
        <v>6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6</v>
      </c>
      <c r="AE391">
        <v>0</v>
      </c>
      <c r="AF391">
        <v>0</v>
      </c>
    </row>
    <row r="392" spans="1:32">
      <c r="A392" t="s">
        <v>132</v>
      </c>
      <c r="B392">
        <v>2024</v>
      </c>
      <c r="C392" t="s">
        <v>20</v>
      </c>
      <c r="D392" t="s">
        <v>75</v>
      </c>
      <c r="E392" t="s">
        <v>242</v>
      </c>
      <c r="F392" t="s">
        <v>247</v>
      </c>
      <c r="G392" t="s">
        <v>248</v>
      </c>
      <c r="H392" t="s">
        <v>248</v>
      </c>
      <c r="I392" s="22">
        <v>45394</v>
      </c>
      <c r="J392" t="s">
        <v>149</v>
      </c>
      <c r="K392" t="s">
        <v>20</v>
      </c>
      <c r="L392" t="s">
        <v>75</v>
      </c>
      <c r="M392" t="s">
        <v>242</v>
      </c>
      <c r="O392" t="s">
        <v>20</v>
      </c>
      <c r="P392" t="s">
        <v>75</v>
      </c>
      <c r="Q392" t="s">
        <v>249</v>
      </c>
      <c r="S392" t="s">
        <v>150</v>
      </c>
      <c r="T392">
        <v>2</v>
      </c>
      <c r="U392">
        <v>2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2</v>
      </c>
      <c r="AE392">
        <v>0</v>
      </c>
      <c r="AF392">
        <v>0</v>
      </c>
    </row>
    <row r="393" spans="1:32">
      <c r="A393" t="s">
        <v>132</v>
      </c>
      <c r="B393">
        <v>2024</v>
      </c>
      <c r="C393" t="s">
        <v>20</v>
      </c>
      <c r="D393" t="s">
        <v>75</v>
      </c>
      <c r="E393" t="s">
        <v>242</v>
      </c>
      <c r="F393" t="s">
        <v>247</v>
      </c>
      <c r="G393" t="s">
        <v>248</v>
      </c>
      <c r="H393" t="s">
        <v>248</v>
      </c>
      <c r="I393" s="22">
        <v>45394</v>
      </c>
      <c r="J393" t="s">
        <v>149</v>
      </c>
      <c r="K393" t="s">
        <v>20</v>
      </c>
      <c r="L393" t="s">
        <v>75</v>
      </c>
      <c r="M393" t="s">
        <v>242</v>
      </c>
      <c r="O393" t="s">
        <v>20</v>
      </c>
      <c r="P393" t="s">
        <v>75</v>
      </c>
      <c r="Q393" t="s">
        <v>227</v>
      </c>
      <c r="S393" t="s">
        <v>150</v>
      </c>
      <c r="T393">
        <v>2</v>
      </c>
      <c r="U393">
        <v>2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2</v>
      </c>
      <c r="AE393">
        <v>0</v>
      </c>
      <c r="AF393">
        <v>0</v>
      </c>
    </row>
    <row r="394" spans="1:32">
      <c r="A394" t="s">
        <v>132</v>
      </c>
      <c r="B394">
        <v>2024</v>
      </c>
      <c r="C394" t="s">
        <v>20</v>
      </c>
      <c r="D394" t="s">
        <v>75</v>
      </c>
      <c r="E394" t="s">
        <v>242</v>
      </c>
      <c r="F394" t="s">
        <v>247</v>
      </c>
      <c r="G394" t="s">
        <v>248</v>
      </c>
      <c r="H394" t="s">
        <v>248</v>
      </c>
      <c r="I394" s="22">
        <v>45394</v>
      </c>
      <c r="J394" t="s">
        <v>149</v>
      </c>
      <c r="K394" t="s">
        <v>20</v>
      </c>
      <c r="L394" t="s">
        <v>75</v>
      </c>
      <c r="M394" t="s">
        <v>242</v>
      </c>
      <c r="O394" t="s">
        <v>20</v>
      </c>
      <c r="P394" t="s">
        <v>75</v>
      </c>
      <c r="Q394" t="s">
        <v>227</v>
      </c>
      <c r="S394" t="s">
        <v>150</v>
      </c>
      <c r="T394">
        <v>2</v>
      </c>
      <c r="U394">
        <v>2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2</v>
      </c>
      <c r="AE394">
        <v>0</v>
      </c>
      <c r="AF394">
        <v>0</v>
      </c>
    </row>
    <row r="395" spans="1:32">
      <c r="A395" t="s">
        <v>132</v>
      </c>
      <c r="B395">
        <v>2024</v>
      </c>
      <c r="C395" t="s">
        <v>20</v>
      </c>
      <c r="D395" t="s">
        <v>75</v>
      </c>
      <c r="E395" t="s">
        <v>229</v>
      </c>
      <c r="F395" t="s">
        <v>230</v>
      </c>
      <c r="G395" t="s">
        <v>231</v>
      </c>
      <c r="H395" t="s">
        <v>231</v>
      </c>
      <c r="I395" s="22">
        <v>45401</v>
      </c>
      <c r="J395" t="s">
        <v>149</v>
      </c>
      <c r="K395" t="s">
        <v>20</v>
      </c>
      <c r="L395" t="s">
        <v>75</v>
      </c>
      <c r="M395" t="s">
        <v>229</v>
      </c>
      <c r="O395" t="s">
        <v>20</v>
      </c>
      <c r="P395" t="s">
        <v>75</v>
      </c>
      <c r="Q395" t="s">
        <v>224</v>
      </c>
      <c r="S395" t="s">
        <v>150</v>
      </c>
      <c r="T395">
        <v>4</v>
      </c>
      <c r="U395">
        <v>4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4</v>
      </c>
      <c r="AF395">
        <v>0</v>
      </c>
    </row>
    <row r="396" spans="1:32">
      <c r="A396" t="s">
        <v>132</v>
      </c>
      <c r="B396">
        <v>2024</v>
      </c>
      <c r="C396" t="s">
        <v>20</v>
      </c>
      <c r="D396" t="s">
        <v>75</v>
      </c>
      <c r="E396" t="s">
        <v>229</v>
      </c>
      <c r="F396" t="s">
        <v>230</v>
      </c>
      <c r="G396" t="s">
        <v>231</v>
      </c>
      <c r="H396" t="s">
        <v>231</v>
      </c>
      <c r="I396" s="22">
        <v>45401</v>
      </c>
      <c r="J396" t="s">
        <v>149</v>
      </c>
      <c r="K396" t="s">
        <v>20</v>
      </c>
      <c r="L396" t="s">
        <v>75</v>
      </c>
      <c r="M396" t="s">
        <v>229</v>
      </c>
      <c r="O396" t="s">
        <v>20</v>
      </c>
      <c r="P396" t="s">
        <v>75</v>
      </c>
      <c r="Q396" t="s">
        <v>224</v>
      </c>
      <c r="S396" t="s">
        <v>150</v>
      </c>
      <c r="T396">
        <v>3</v>
      </c>
      <c r="U396">
        <v>3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3</v>
      </c>
      <c r="AE396">
        <v>0</v>
      </c>
      <c r="AF396">
        <v>0</v>
      </c>
    </row>
    <row r="397" spans="1:32">
      <c r="A397" t="s">
        <v>132</v>
      </c>
      <c r="B397">
        <v>2024</v>
      </c>
      <c r="C397" t="s">
        <v>20</v>
      </c>
      <c r="D397" t="s">
        <v>75</v>
      </c>
      <c r="E397" t="s">
        <v>229</v>
      </c>
      <c r="F397" t="s">
        <v>230</v>
      </c>
      <c r="G397" t="s">
        <v>231</v>
      </c>
      <c r="H397" t="s">
        <v>231</v>
      </c>
      <c r="I397" s="22">
        <v>45401</v>
      </c>
      <c r="J397" t="s">
        <v>149</v>
      </c>
      <c r="K397" t="s">
        <v>20</v>
      </c>
      <c r="L397" t="s">
        <v>75</v>
      </c>
      <c r="M397" t="s">
        <v>229</v>
      </c>
      <c r="O397" t="s">
        <v>20</v>
      </c>
      <c r="P397" t="s">
        <v>75</v>
      </c>
      <c r="Q397" t="s">
        <v>227</v>
      </c>
      <c r="S397" t="s">
        <v>150</v>
      </c>
      <c r="T397">
        <v>3</v>
      </c>
      <c r="U397">
        <v>3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3</v>
      </c>
      <c r="AF397">
        <v>0</v>
      </c>
    </row>
    <row r="398" spans="1:32">
      <c r="A398" t="s">
        <v>132</v>
      </c>
      <c r="B398">
        <v>2024</v>
      </c>
      <c r="C398" t="s">
        <v>20</v>
      </c>
      <c r="D398" t="s">
        <v>75</v>
      </c>
      <c r="E398" t="s">
        <v>233</v>
      </c>
      <c r="F398" t="s">
        <v>234</v>
      </c>
      <c r="G398" t="s">
        <v>235</v>
      </c>
      <c r="H398" t="s">
        <v>235</v>
      </c>
      <c r="I398" s="22">
        <v>45401</v>
      </c>
      <c r="J398" t="s">
        <v>159</v>
      </c>
      <c r="K398" t="s">
        <v>20</v>
      </c>
      <c r="L398" t="s">
        <v>75</v>
      </c>
      <c r="M398" t="s">
        <v>233</v>
      </c>
      <c r="O398" t="s">
        <v>20</v>
      </c>
      <c r="P398" t="s">
        <v>75</v>
      </c>
      <c r="Q398" t="s">
        <v>236</v>
      </c>
      <c r="S398" t="s">
        <v>150</v>
      </c>
      <c r="T398">
        <v>16</v>
      </c>
      <c r="U398">
        <v>11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16</v>
      </c>
      <c r="AE398">
        <v>0</v>
      </c>
      <c r="AF398">
        <v>0</v>
      </c>
    </row>
    <row r="399" spans="1:32">
      <c r="A399" t="s">
        <v>132</v>
      </c>
      <c r="B399">
        <v>2024</v>
      </c>
      <c r="C399" t="s">
        <v>20</v>
      </c>
      <c r="D399" t="s">
        <v>75</v>
      </c>
      <c r="E399" t="s">
        <v>233</v>
      </c>
      <c r="F399" t="s">
        <v>234</v>
      </c>
      <c r="G399" t="s">
        <v>235</v>
      </c>
      <c r="H399" t="s">
        <v>235</v>
      </c>
      <c r="I399" s="22">
        <v>45401</v>
      </c>
      <c r="J399" t="s">
        <v>149</v>
      </c>
      <c r="K399" t="s">
        <v>20</v>
      </c>
      <c r="L399" t="s">
        <v>75</v>
      </c>
      <c r="M399" t="s">
        <v>233</v>
      </c>
      <c r="O399" t="s">
        <v>20</v>
      </c>
      <c r="P399" t="s">
        <v>75</v>
      </c>
      <c r="Q399" t="s">
        <v>236</v>
      </c>
      <c r="S399" t="s">
        <v>150</v>
      </c>
      <c r="T399">
        <v>2</v>
      </c>
      <c r="U399">
        <v>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2</v>
      </c>
      <c r="AE399">
        <v>0</v>
      </c>
      <c r="AF399">
        <v>0</v>
      </c>
    </row>
    <row r="400" spans="1:32">
      <c r="A400" t="s">
        <v>132</v>
      </c>
      <c r="B400">
        <v>2024</v>
      </c>
      <c r="C400" t="s">
        <v>20</v>
      </c>
      <c r="D400" t="s">
        <v>75</v>
      </c>
      <c r="E400" t="s">
        <v>233</v>
      </c>
      <c r="F400" t="s">
        <v>234</v>
      </c>
      <c r="G400" t="s">
        <v>235</v>
      </c>
      <c r="H400" t="s">
        <v>235</v>
      </c>
      <c r="I400" s="22">
        <v>45401</v>
      </c>
      <c r="J400" t="s">
        <v>149</v>
      </c>
      <c r="K400" t="s">
        <v>20</v>
      </c>
      <c r="L400" t="s">
        <v>75</v>
      </c>
      <c r="M400" t="s">
        <v>233</v>
      </c>
      <c r="O400" t="s">
        <v>20</v>
      </c>
      <c r="P400" t="s">
        <v>75</v>
      </c>
      <c r="Q400" t="s">
        <v>236</v>
      </c>
      <c r="S400" t="s">
        <v>150</v>
      </c>
      <c r="T400">
        <v>3</v>
      </c>
      <c r="U400">
        <v>3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3</v>
      </c>
      <c r="AE400">
        <v>0</v>
      </c>
      <c r="AF400">
        <v>0</v>
      </c>
    </row>
    <row r="401" spans="1:32">
      <c r="A401" t="s">
        <v>132</v>
      </c>
      <c r="B401">
        <v>2024</v>
      </c>
      <c r="C401" t="s">
        <v>20</v>
      </c>
      <c r="D401" t="s">
        <v>75</v>
      </c>
      <c r="E401" t="s">
        <v>233</v>
      </c>
      <c r="F401" t="s">
        <v>234</v>
      </c>
      <c r="G401" t="s">
        <v>235</v>
      </c>
      <c r="H401" t="s">
        <v>235</v>
      </c>
      <c r="I401" s="22">
        <v>45401</v>
      </c>
      <c r="J401" t="s">
        <v>149</v>
      </c>
      <c r="K401" t="s">
        <v>20</v>
      </c>
      <c r="L401" t="s">
        <v>75</v>
      </c>
      <c r="M401" t="s">
        <v>233</v>
      </c>
      <c r="O401" t="s">
        <v>20</v>
      </c>
      <c r="P401" t="s">
        <v>75</v>
      </c>
      <c r="Q401" t="s">
        <v>236</v>
      </c>
      <c r="S401" t="s">
        <v>150</v>
      </c>
      <c r="T401">
        <v>8</v>
      </c>
      <c r="U401">
        <v>6</v>
      </c>
      <c r="V401">
        <v>2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8</v>
      </c>
      <c r="AE401">
        <v>0</v>
      </c>
      <c r="AF401">
        <v>0</v>
      </c>
    </row>
    <row r="402" spans="1:32">
      <c r="A402" t="s">
        <v>132</v>
      </c>
      <c r="B402">
        <v>2024</v>
      </c>
      <c r="C402" t="s">
        <v>20</v>
      </c>
      <c r="D402" t="s">
        <v>75</v>
      </c>
      <c r="E402" t="s">
        <v>233</v>
      </c>
      <c r="F402" t="s">
        <v>234</v>
      </c>
      <c r="G402" t="s">
        <v>235</v>
      </c>
      <c r="H402" t="s">
        <v>235</v>
      </c>
      <c r="I402" s="22">
        <v>45401</v>
      </c>
      <c r="J402" t="s">
        <v>149</v>
      </c>
      <c r="K402" t="s">
        <v>20</v>
      </c>
      <c r="L402" t="s">
        <v>75</v>
      </c>
      <c r="M402" t="s">
        <v>233</v>
      </c>
      <c r="O402" t="s">
        <v>20</v>
      </c>
      <c r="P402" t="s">
        <v>75</v>
      </c>
      <c r="Q402" t="s">
        <v>236</v>
      </c>
      <c r="S402" t="s">
        <v>150</v>
      </c>
      <c r="T402">
        <v>4</v>
      </c>
      <c r="U402">
        <v>2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4</v>
      </c>
      <c r="AE402">
        <v>0</v>
      </c>
      <c r="AF402">
        <v>0</v>
      </c>
    </row>
    <row r="403" spans="1:32">
      <c r="A403" t="s">
        <v>132</v>
      </c>
      <c r="B403">
        <v>2024</v>
      </c>
      <c r="C403" t="s">
        <v>20</v>
      </c>
      <c r="D403" t="s">
        <v>75</v>
      </c>
      <c r="E403" t="s">
        <v>236</v>
      </c>
      <c r="F403" t="s">
        <v>237</v>
      </c>
      <c r="G403" t="s">
        <v>238</v>
      </c>
      <c r="H403" t="s">
        <v>238</v>
      </c>
      <c r="I403" s="22">
        <v>45401</v>
      </c>
      <c r="J403" t="s">
        <v>149</v>
      </c>
      <c r="K403" t="s">
        <v>20</v>
      </c>
      <c r="L403" t="s">
        <v>75</v>
      </c>
      <c r="M403" t="s">
        <v>236</v>
      </c>
      <c r="O403" t="s">
        <v>20</v>
      </c>
      <c r="P403" t="s">
        <v>75</v>
      </c>
      <c r="Q403" t="s">
        <v>239</v>
      </c>
      <c r="S403" t="s">
        <v>150</v>
      </c>
      <c r="T403">
        <v>3</v>
      </c>
      <c r="U403">
        <v>2</v>
      </c>
      <c r="V403">
        <v>0</v>
      </c>
      <c r="W403">
        <v>1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3</v>
      </c>
      <c r="AE403">
        <v>0</v>
      </c>
      <c r="AF403">
        <v>0</v>
      </c>
    </row>
    <row r="404" spans="1:32">
      <c r="A404" t="s">
        <v>132</v>
      </c>
      <c r="B404">
        <v>2024</v>
      </c>
      <c r="C404" t="s">
        <v>20</v>
      </c>
      <c r="D404" t="s">
        <v>75</v>
      </c>
      <c r="E404" t="s">
        <v>236</v>
      </c>
      <c r="F404" t="s">
        <v>237</v>
      </c>
      <c r="G404" t="s">
        <v>238</v>
      </c>
      <c r="H404" t="s">
        <v>238</v>
      </c>
      <c r="I404" s="22">
        <v>45401</v>
      </c>
      <c r="J404" t="s">
        <v>149</v>
      </c>
      <c r="K404" t="s">
        <v>20</v>
      </c>
      <c r="L404" t="s">
        <v>75</v>
      </c>
      <c r="M404" t="s">
        <v>236</v>
      </c>
      <c r="O404" t="s">
        <v>20</v>
      </c>
      <c r="P404" t="s">
        <v>75</v>
      </c>
      <c r="Q404" t="s">
        <v>239</v>
      </c>
      <c r="S404" t="s">
        <v>150</v>
      </c>
      <c r="T404">
        <v>3</v>
      </c>
      <c r="U404">
        <v>3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3</v>
      </c>
      <c r="AE404">
        <v>0</v>
      </c>
      <c r="AF404">
        <v>0</v>
      </c>
    </row>
    <row r="405" spans="1:32">
      <c r="A405" t="s">
        <v>132</v>
      </c>
      <c r="B405">
        <v>2024</v>
      </c>
      <c r="C405" t="s">
        <v>20</v>
      </c>
      <c r="D405" t="s">
        <v>75</v>
      </c>
      <c r="E405" t="s">
        <v>236</v>
      </c>
      <c r="F405" t="s">
        <v>237</v>
      </c>
      <c r="G405" t="s">
        <v>238</v>
      </c>
      <c r="H405" t="s">
        <v>238</v>
      </c>
      <c r="I405" s="22">
        <v>45401</v>
      </c>
      <c r="J405" t="s">
        <v>149</v>
      </c>
      <c r="K405" t="s">
        <v>20</v>
      </c>
      <c r="L405" t="s">
        <v>75</v>
      </c>
      <c r="M405" t="s">
        <v>236</v>
      </c>
      <c r="O405" t="s">
        <v>20</v>
      </c>
      <c r="P405" t="s">
        <v>75</v>
      </c>
      <c r="Q405" t="s">
        <v>239</v>
      </c>
      <c r="S405" t="s">
        <v>150</v>
      </c>
      <c r="T405">
        <v>3</v>
      </c>
      <c r="U405">
        <v>3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3</v>
      </c>
      <c r="AE405">
        <v>0</v>
      </c>
      <c r="AF405">
        <v>0</v>
      </c>
    </row>
    <row r="406" spans="1:32">
      <c r="A406" t="s">
        <v>132</v>
      </c>
      <c r="B406">
        <v>2024</v>
      </c>
      <c r="C406" t="s">
        <v>20</v>
      </c>
      <c r="D406" t="s">
        <v>75</v>
      </c>
      <c r="E406" t="s">
        <v>236</v>
      </c>
      <c r="F406" t="s">
        <v>237</v>
      </c>
      <c r="G406" t="s">
        <v>238</v>
      </c>
      <c r="H406" t="s">
        <v>238</v>
      </c>
      <c r="I406" s="22">
        <v>45401</v>
      </c>
      <c r="J406" t="s">
        <v>149</v>
      </c>
      <c r="K406" t="s">
        <v>20</v>
      </c>
      <c r="L406" t="s">
        <v>75</v>
      </c>
      <c r="M406" t="s">
        <v>236</v>
      </c>
      <c r="O406" t="s">
        <v>20</v>
      </c>
      <c r="P406" t="s">
        <v>75</v>
      </c>
      <c r="Q406" t="s">
        <v>239</v>
      </c>
      <c r="S406" t="s">
        <v>150</v>
      </c>
      <c r="T406">
        <v>3</v>
      </c>
      <c r="U406">
        <v>2</v>
      </c>
      <c r="V406">
        <v>0</v>
      </c>
      <c r="W406">
        <v>1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3</v>
      </c>
      <c r="AE406">
        <v>0</v>
      </c>
      <c r="AF406">
        <v>0</v>
      </c>
    </row>
    <row r="407" spans="1:32">
      <c r="A407" t="s">
        <v>132</v>
      </c>
      <c r="B407">
        <v>2024</v>
      </c>
      <c r="C407" t="s">
        <v>20</v>
      </c>
      <c r="D407" t="s">
        <v>75</v>
      </c>
      <c r="E407" t="s">
        <v>236</v>
      </c>
      <c r="F407" t="s">
        <v>237</v>
      </c>
      <c r="G407" t="s">
        <v>238</v>
      </c>
      <c r="H407" t="s">
        <v>238</v>
      </c>
      <c r="I407" s="22">
        <v>45401</v>
      </c>
      <c r="J407" t="s">
        <v>149</v>
      </c>
      <c r="K407" t="s">
        <v>20</v>
      </c>
      <c r="L407" t="s">
        <v>75</v>
      </c>
      <c r="M407" t="s">
        <v>236</v>
      </c>
      <c r="O407" t="s">
        <v>20</v>
      </c>
      <c r="P407" t="s">
        <v>75</v>
      </c>
      <c r="Q407" t="s">
        <v>239</v>
      </c>
      <c r="S407" t="s">
        <v>150</v>
      </c>
      <c r="T407">
        <v>16</v>
      </c>
      <c r="U407">
        <v>12</v>
      </c>
      <c r="V407">
        <v>0</v>
      </c>
      <c r="W407">
        <v>4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16</v>
      </c>
      <c r="AE407">
        <v>0</v>
      </c>
      <c r="AF407">
        <v>0</v>
      </c>
    </row>
    <row r="408" spans="1:32">
      <c r="A408" t="s">
        <v>132</v>
      </c>
      <c r="B408">
        <v>2024</v>
      </c>
      <c r="C408" t="s">
        <v>20</v>
      </c>
      <c r="D408" t="s">
        <v>75</v>
      </c>
      <c r="E408" t="s">
        <v>236</v>
      </c>
      <c r="F408" t="s">
        <v>237</v>
      </c>
      <c r="G408" t="s">
        <v>238</v>
      </c>
      <c r="H408" t="s">
        <v>238</v>
      </c>
      <c r="I408" s="22">
        <v>45401</v>
      </c>
      <c r="J408" t="s">
        <v>149</v>
      </c>
      <c r="K408" t="s">
        <v>20</v>
      </c>
      <c r="L408" t="s">
        <v>75</v>
      </c>
      <c r="M408" t="s">
        <v>236</v>
      </c>
      <c r="O408" t="s">
        <v>20</v>
      </c>
      <c r="P408" t="s">
        <v>75</v>
      </c>
      <c r="Q408" t="s">
        <v>239</v>
      </c>
      <c r="S408" t="s">
        <v>150</v>
      </c>
      <c r="T408">
        <v>21</v>
      </c>
      <c r="U408">
        <v>14</v>
      </c>
      <c r="V408">
        <v>2</v>
      </c>
      <c r="W408">
        <v>4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21</v>
      </c>
      <c r="AE408">
        <v>0</v>
      </c>
      <c r="AF408">
        <v>0</v>
      </c>
    </row>
    <row r="409" spans="1:32">
      <c r="A409" t="s">
        <v>132</v>
      </c>
      <c r="B409">
        <v>2024</v>
      </c>
      <c r="C409" t="s">
        <v>20</v>
      </c>
      <c r="D409" t="s">
        <v>75</v>
      </c>
      <c r="E409" t="s">
        <v>236</v>
      </c>
      <c r="F409" t="s">
        <v>237</v>
      </c>
      <c r="G409" t="s">
        <v>238</v>
      </c>
      <c r="H409" t="s">
        <v>238</v>
      </c>
      <c r="I409" s="22">
        <v>45401</v>
      </c>
      <c r="J409" t="s">
        <v>149</v>
      </c>
      <c r="K409" t="s">
        <v>20</v>
      </c>
      <c r="L409" t="s">
        <v>75</v>
      </c>
      <c r="M409" t="s">
        <v>236</v>
      </c>
      <c r="O409" t="s">
        <v>20</v>
      </c>
      <c r="P409" t="s">
        <v>75</v>
      </c>
      <c r="Q409" t="s">
        <v>239</v>
      </c>
      <c r="S409" t="s">
        <v>150</v>
      </c>
      <c r="T409">
        <v>16</v>
      </c>
      <c r="U409">
        <v>11</v>
      </c>
      <c r="V409">
        <v>0</v>
      </c>
      <c r="W409">
        <v>5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16</v>
      </c>
      <c r="AE409">
        <v>0</v>
      </c>
      <c r="AF409">
        <v>0</v>
      </c>
    </row>
    <row r="410" spans="1:32">
      <c r="A410" t="s">
        <v>132</v>
      </c>
      <c r="B410">
        <v>2024</v>
      </c>
      <c r="C410" t="s">
        <v>20</v>
      </c>
      <c r="D410" t="s">
        <v>75</v>
      </c>
      <c r="E410" t="s">
        <v>228</v>
      </c>
      <c r="F410" t="s">
        <v>240</v>
      </c>
      <c r="G410" t="s">
        <v>241</v>
      </c>
      <c r="H410" t="s">
        <v>241</v>
      </c>
      <c r="I410" s="22">
        <v>45401</v>
      </c>
      <c r="J410" t="s">
        <v>149</v>
      </c>
      <c r="K410" t="s">
        <v>20</v>
      </c>
      <c r="L410" t="s">
        <v>75</v>
      </c>
      <c r="M410" t="s">
        <v>228</v>
      </c>
      <c r="O410" t="s">
        <v>20</v>
      </c>
      <c r="P410" t="s">
        <v>75</v>
      </c>
      <c r="Q410" t="s">
        <v>242</v>
      </c>
      <c r="S410" t="s">
        <v>150</v>
      </c>
      <c r="T410">
        <v>4</v>
      </c>
      <c r="U410">
        <v>3</v>
      </c>
      <c r="V410">
        <v>0</v>
      </c>
      <c r="W410">
        <v>1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4</v>
      </c>
      <c r="AE410">
        <v>0</v>
      </c>
      <c r="AF410">
        <v>0</v>
      </c>
    </row>
    <row r="411" spans="1:32">
      <c r="A411" t="s">
        <v>132</v>
      </c>
      <c r="B411">
        <v>2024</v>
      </c>
      <c r="C411" t="s">
        <v>20</v>
      </c>
      <c r="D411" t="s">
        <v>75</v>
      </c>
      <c r="E411" t="s">
        <v>228</v>
      </c>
      <c r="F411" t="s">
        <v>240</v>
      </c>
      <c r="G411" t="s">
        <v>241</v>
      </c>
      <c r="H411" t="s">
        <v>241</v>
      </c>
      <c r="I411" s="22">
        <v>45401</v>
      </c>
      <c r="J411" t="s">
        <v>149</v>
      </c>
      <c r="K411" t="s">
        <v>20</v>
      </c>
      <c r="L411" t="s">
        <v>75</v>
      </c>
      <c r="M411" t="s">
        <v>228</v>
      </c>
      <c r="O411" t="s">
        <v>20</v>
      </c>
      <c r="P411" t="s">
        <v>75</v>
      </c>
      <c r="Q411" t="s">
        <v>242</v>
      </c>
      <c r="S411" t="s">
        <v>150</v>
      </c>
      <c r="T411">
        <v>8</v>
      </c>
      <c r="U411">
        <v>6</v>
      </c>
      <c r="V411">
        <v>0</v>
      </c>
      <c r="W411">
        <v>2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8</v>
      </c>
      <c r="AE411">
        <v>0</v>
      </c>
      <c r="AF411">
        <v>0</v>
      </c>
    </row>
    <row r="412" spans="1:32">
      <c r="A412" t="s">
        <v>132</v>
      </c>
      <c r="B412">
        <v>2024</v>
      </c>
      <c r="C412" t="s">
        <v>20</v>
      </c>
      <c r="D412" t="s">
        <v>75</v>
      </c>
      <c r="E412" t="s">
        <v>228</v>
      </c>
      <c r="F412" t="s">
        <v>240</v>
      </c>
      <c r="G412" t="s">
        <v>241</v>
      </c>
      <c r="H412" t="s">
        <v>241</v>
      </c>
      <c r="I412" s="22">
        <v>45401</v>
      </c>
      <c r="J412" t="s">
        <v>149</v>
      </c>
      <c r="K412" t="s">
        <v>20</v>
      </c>
      <c r="L412" t="s">
        <v>75</v>
      </c>
      <c r="M412" t="s">
        <v>228</v>
      </c>
      <c r="O412" t="s">
        <v>20</v>
      </c>
      <c r="P412" t="s">
        <v>75</v>
      </c>
      <c r="Q412" t="s">
        <v>227</v>
      </c>
      <c r="S412" t="s">
        <v>150</v>
      </c>
      <c r="T412">
        <v>5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5</v>
      </c>
      <c r="AE412">
        <v>0</v>
      </c>
      <c r="AF412">
        <v>0</v>
      </c>
    </row>
    <row r="413" spans="1:32">
      <c r="A413" t="s">
        <v>132</v>
      </c>
      <c r="B413">
        <v>2024</v>
      </c>
      <c r="C413" t="s">
        <v>20</v>
      </c>
      <c r="D413" t="s">
        <v>75</v>
      </c>
      <c r="E413" t="s">
        <v>228</v>
      </c>
      <c r="F413" t="s">
        <v>240</v>
      </c>
      <c r="G413" t="s">
        <v>241</v>
      </c>
      <c r="H413" t="s">
        <v>241</v>
      </c>
      <c r="I413" s="22">
        <v>45401</v>
      </c>
      <c r="J413" t="s">
        <v>149</v>
      </c>
      <c r="K413" t="s">
        <v>20</v>
      </c>
      <c r="L413" t="s">
        <v>75</v>
      </c>
      <c r="M413" t="s">
        <v>228</v>
      </c>
      <c r="O413" t="s">
        <v>20</v>
      </c>
      <c r="P413" t="s">
        <v>75</v>
      </c>
      <c r="Q413" t="s">
        <v>227</v>
      </c>
      <c r="S413" t="s">
        <v>150</v>
      </c>
      <c r="T413">
        <v>2</v>
      </c>
      <c r="U413">
        <v>2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2</v>
      </c>
      <c r="AE413">
        <v>0</v>
      </c>
      <c r="AF413">
        <v>0</v>
      </c>
    </row>
    <row r="414" spans="1:32">
      <c r="A414" t="s">
        <v>132</v>
      </c>
      <c r="B414">
        <v>2024</v>
      </c>
      <c r="C414" t="s">
        <v>20</v>
      </c>
      <c r="D414" t="s">
        <v>75</v>
      </c>
      <c r="E414" t="s">
        <v>228</v>
      </c>
      <c r="F414" t="s">
        <v>240</v>
      </c>
      <c r="G414" t="s">
        <v>241</v>
      </c>
      <c r="H414" t="s">
        <v>241</v>
      </c>
      <c r="I414" s="22">
        <v>45401</v>
      </c>
      <c r="J414" t="s">
        <v>149</v>
      </c>
      <c r="K414" t="s">
        <v>20</v>
      </c>
      <c r="L414" t="s">
        <v>75</v>
      </c>
      <c r="M414" t="s">
        <v>228</v>
      </c>
      <c r="O414" t="s">
        <v>20</v>
      </c>
      <c r="P414" t="s">
        <v>75</v>
      </c>
      <c r="Q414" t="s">
        <v>227</v>
      </c>
      <c r="S414" t="s">
        <v>150</v>
      </c>
      <c r="T414">
        <v>3</v>
      </c>
      <c r="U414">
        <v>3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3</v>
      </c>
      <c r="AE414">
        <v>0</v>
      </c>
      <c r="AF414">
        <v>0</v>
      </c>
    </row>
    <row r="415" spans="1:32">
      <c r="A415" t="s">
        <v>132</v>
      </c>
      <c r="B415">
        <v>2024</v>
      </c>
      <c r="C415" t="s">
        <v>20</v>
      </c>
      <c r="D415" t="s">
        <v>75</v>
      </c>
      <c r="E415" t="s">
        <v>224</v>
      </c>
      <c r="F415" t="s">
        <v>243</v>
      </c>
      <c r="G415" t="s">
        <v>244</v>
      </c>
      <c r="H415" t="s">
        <v>244</v>
      </c>
      <c r="I415" s="22">
        <v>45401</v>
      </c>
      <c r="J415" t="s">
        <v>159</v>
      </c>
      <c r="K415" t="s">
        <v>20</v>
      </c>
      <c r="L415" t="s">
        <v>75</v>
      </c>
      <c r="M415" t="s">
        <v>224</v>
      </c>
      <c r="O415" t="s">
        <v>20</v>
      </c>
      <c r="P415" t="s">
        <v>75</v>
      </c>
      <c r="Q415" t="s">
        <v>228</v>
      </c>
      <c r="S415" t="s">
        <v>150</v>
      </c>
      <c r="T415">
        <v>17</v>
      </c>
      <c r="U415">
        <v>14</v>
      </c>
      <c r="V415">
        <v>3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17</v>
      </c>
      <c r="AE415">
        <v>0</v>
      </c>
      <c r="AF415">
        <v>0</v>
      </c>
    </row>
    <row r="416" spans="1:32">
      <c r="A416" t="s">
        <v>132</v>
      </c>
      <c r="B416">
        <v>2024</v>
      </c>
      <c r="C416" t="s">
        <v>20</v>
      </c>
      <c r="D416" t="s">
        <v>75</v>
      </c>
      <c r="E416" t="s">
        <v>224</v>
      </c>
      <c r="F416" t="s">
        <v>243</v>
      </c>
      <c r="G416" t="s">
        <v>244</v>
      </c>
      <c r="H416" t="s">
        <v>244</v>
      </c>
      <c r="I416" s="22">
        <v>45401</v>
      </c>
      <c r="J416" t="s">
        <v>149</v>
      </c>
      <c r="K416" t="s">
        <v>20</v>
      </c>
      <c r="L416" t="s">
        <v>75</v>
      </c>
      <c r="M416" t="s">
        <v>224</v>
      </c>
      <c r="O416" t="s">
        <v>20</v>
      </c>
      <c r="P416" t="s">
        <v>75</v>
      </c>
      <c r="Q416" t="s">
        <v>227</v>
      </c>
      <c r="S416" t="s">
        <v>150</v>
      </c>
      <c r="T416">
        <v>16</v>
      </c>
      <c r="U416">
        <v>11</v>
      </c>
      <c r="V416">
        <v>5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16</v>
      </c>
      <c r="AE416">
        <v>0</v>
      </c>
      <c r="AF416">
        <v>0</v>
      </c>
    </row>
    <row r="417" spans="1:32">
      <c r="A417" t="s">
        <v>132</v>
      </c>
      <c r="B417">
        <v>2024</v>
      </c>
      <c r="C417" t="s">
        <v>20</v>
      </c>
      <c r="D417" t="s">
        <v>75</v>
      </c>
      <c r="E417" t="s">
        <v>224</v>
      </c>
      <c r="F417" t="s">
        <v>243</v>
      </c>
      <c r="G417" t="s">
        <v>244</v>
      </c>
      <c r="H417" t="s">
        <v>244</v>
      </c>
      <c r="I417" s="22">
        <v>45401</v>
      </c>
      <c r="J417" t="s">
        <v>149</v>
      </c>
      <c r="K417" t="s">
        <v>20</v>
      </c>
      <c r="L417" t="s">
        <v>75</v>
      </c>
      <c r="M417" t="s">
        <v>224</v>
      </c>
      <c r="O417" t="s">
        <v>20</v>
      </c>
      <c r="P417" t="s">
        <v>75</v>
      </c>
      <c r="Q417" t="s">
        <v>227</v>
      </c>
      <c r="S417" t="s">
        <v>150</v>
      </c>
      <c r="T417">
        <v>4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4</v>
      </c>
      <c r="AE417">
        <v>0</v>
      </c>
      <c r="AF417">
        <v>0</v>
      </c>
    </row>
    <row r="418" spans="1:32">
      <c r="A418" t="s">
        <v>132</v>
      </c>
      <c r="B418">
        <v>2024</v>
      </c>
      <c r="C418" t="s">
        <v>20</v>
      </c>
      <c r="D418" t="s">
        <v>75</v>
      </c>
      <c r="E418" t="s">
        <v>224</v>
      </c>
      <c r="F418" t="s">
        <v>243</v>
      </c>
      <c r="G418" t="s">
        <v>244</v>
      </c>
      <c r="H418" t="s">
        <v>244</v>
      </c>
      <c r="I418" s="22">
        <v>45401</v>
      </c>
      <c r="J418" t="s">
        <v>149</v>
      </c>
      <c r="K418" t="s">
        <v>20</v>
      </c>
      <c r="L418" t="s">
        <v>75</v>
      </c>
      <c r="M418" t="s">
        <v>224</v>
      </c>
      <c r="O418" t="s">
        <v>20</v>
      </c>
      <c r="P418" t="s">
        <v>75</v>
      </c>
      <c r="Q418" t="s">
        <v>227</v>
      </c>
      <c r="S418" t="s">
        <v>150</v>
      </c>
      <c r="T418">
        <v>13</v>
      </c>
      <c r="U418">
        <v>11</v>
      </c>
      <c r="V418">
        <v>2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3</v>
      </c>
      <c r="AE418">
        <v>0</v>
      </c>
      <c r="AF418">
        <v>0</v>
      </c>
    </row>
    <row r="419" spans="1:32">
      <c r="A419" t="s">
        <v>132</v>
      </c>
      <c r="B419">
        <v>2024</v>
      </c>
      <c r="C419" t="s">
        <v>20</v>
      </c>
      <c r="D419" t="s">
        <v>75</v>
      </c>
      <c r="E419" t="s">
        <v>224</v>
      </c>
      <c r="F419" t="s">
        <v>225</v>
      </c>
      <c r="G419" t="s">
        <v>226</v>
      </c>
      <c r="H419" t="s">
        <v>226</v>
      </c>
      <c r="I419" s="22">
        <v>45401</v>
      </c>
      <c r="J419" t="s">
        <v>149</v>
      </c>
      <c r="K419" t="s">
        <v>20</v>
      </c>
      <c r="L419" t="s">
        <v>75</v>
      </c>
      <c r="M419" t="s">
        <v>224</v>
      </c>
      <c r="O419" t="s">
        <v>20</v>
      </c>
      <c r="P419" t="s">
        <v>27</v>
      </c>
      <c r="Q419" t="s">
        <v>141</v>
      </c>
      <c r="S419" t="s">
        <v>150</v>
      </c>
      <c r="T419">
        <v>29</v>
      </c>
      <c r="U419">
        <v>24</v>
      </c>
      <c r="V419">
        <v>5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29</v>
      </c>
      <c r="AE419">
        <v>0</v>
      </c>
      <c r="AF419">
        <v>0</v>
      </c>
    </row>
    <row r="420" spans="1:32">
      <c r="A420" t="s">
        <v>132</v>
      </c>
      <c r="B420">
        <v>2024</v>
      </c>
      <c r="C420" t="s">
        <v>20</v>
      </c>
      <c r="D420" t="s">
        <v>75</v>
      </c>
      <c r="E420" t="s">
        <v>227</v>
      </c>
      <c r="F420" t="s">
        <v>245</v>
      </c>
      <c r="G420" t="s">
        <v>246</v>
      </c>
      <c r="H420" t="s">
        <v>246</v>
      </c>
      <c r="I420" s="22">
        <v>45401</v>
      </c>
      <c r="J420" t="s">
        <v>149</v>
      </c>
      <c r="K420" t="s">
        <v>20</v>
      </c>
      <c r="L420" t="s">
        <v>75</v>
      </c>
      <c r="M420" t="s">
        <v>227</v>
      </c>
      <c r="O420" t="s">
        <v>20</v>
      </c>
      <c r="P420" t="s">
        <v>75</v>
      </c>
      <c r="Q420" t="s">
        <v>236</v>
      </c>
      <c r="S420" t="s">
        <v>150</v>
      </c>
      <c r="T420">
        <v>4</v>
      </c>
      <c r="U420">
        <v>4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4</v>
      </c>
      <c r="AF420">
        <v>0</v>
      </c>
    </row>
    <row r="421" spans="1:32">
      <c r="A421" t="s">
        <v>132</v>
      </c>
      <c r="B421">
        <v>2024</v>
      </c>
      <c r="C421" t="s">
        <v>20</v>
      </c>
      <c r="D421" t="s">
        <v>75</v>
      </c>
      <c r="E421" t="s">
        <v>227</v>
      </c>
      <c r="F421" t="s">
        <v>245</v>
      </c>
      <c r="G421" t="s">
        <v>246</v>
      </c>
      <c r="H421" t="s">
        <v>246</v>
      </c>
      <c r="I421" s="22">
        <v>45401</v>
      </c>
      <c r="J421" t="s">
        <v>149</v>
      </c>
      <c r="K421" t="s">
        <v>20</v>
      </c>
      <c r="L421" t="s">
        <v>75</v>
      </c>
      <c r="M421" t="s">
        <v>227</v>
      </c>
      <c r="O421" t="s">
        <v>20</v>
      </c>
      <c r="P421" t="s">
        <v>75</v>
      </c>
      <c r="Q421" t="s">
        <v>236</v>
      </c>
      <c r="S421" t="s">
        <v>150</v>
      </c>
      <c r="T421">
        <v>3</v>
      </c>
      <c r="U421">
        <v>3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3</v>
      </c>
      <c r="AE421">
        <v>0</v>
      </c>
      <c r="AF421">
        <v>0</v>
      </c>
    </row>
    <row r="422" spans="1:32">
      <c r="A422" t="s">
        <v>132</v>
      </c>
      <c r="B422">
        <v>2024</v>
      </c>
      <c r="C422" t="s">
        <v>20</v>
      </c>
      <c r="D422" t="s">
        <v>75</v>
      </c>
      <c r="E422" t="s">
        <v>227</v>
      </c>
      <c r="F422" t="s">
        <v>250</v>
      </c>
      <c r="G422" t="s">
        <v>251</v>
      </c>
      <c r="H422" t="s">
        <v>251</v>
      </c>
      <c r="I422" s="22">
        <v>45401</v>
      </c>
      <c r="J422" t="s">
        <v>149</v>
      </c>
      <c r="K422" t="s">
        <v>20</v>
      </c>
      <c r="L422" t="s">
        <v>75</v>
      </c>
      <c r="M422" t="s">
        <v>227</v>
      </c>
      <c r="O422" t="s">
        <v>20</v>
      </c>
      <c r="P422" t="s">
        <v>75</v>
      </c>
      <c r="Q422" t="s">
        <v>233</v>
      </c>
      <c r="S422" t="s">
        <v>150</v>
      </c>
      <c r="T422">
        <v>2</v>
      </c>
      <c r="U422">
        <v>2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2</v>
      </c>
      <c r="AE422">
        <v>0</v>
      </c>
      <c r="AF422">
        <v>0</v>
      </c>
    </row>
    <row r="423" spans="1:32">
      <c r="A423" t="s">
        <v>132</v>
      </c>
      <c r="B423">
        <v>2024</v>
      </c>
      <c r="C423" t="s">
        <v>20</v>
      </c>
      <c r="D423" t="s">
        <v>75</v>
      </c>
      <c r="E423" t="s">
        <v>227</v>
      </c>
      <c r="F423" t="s">
        <v>250</v>
      </c>
      <c r="G423" t="s">
        <v>251</v>
      </c>
      <c r="H423" t="s">
        <v>251</v>
      </c>
      <c r="I423" s="22">
        <v>45401</v>
      </c>
      <c r="J423" t="s">
        <v>149</v>
      </c>
      <c r="K423" t="s">
        <v>20</v>
      </c>
      <c r="L423" t="s">
        <v>75</v>
      </c>
      <c r="M423" t="s">
        <v>227</v>
      </c>
      <c r="O423" t="s">
        <v>20</v>
      </c>
      <c r="P423" t="s">
        <v>75</v>
      </c>
      <c r="Q423" t="s">
        <v>233</v>
      </c>
      <c r="S423" t="s">
        <v>150</v>
      </c>
      <c r="T423">
        <v>2</v>
      </c>
      <c r="U423">
        <v>2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2</v>
      </c>
      <c r="AE423">
        <v>0</v>
      </c>
      <c r="AF423">
        <v>0</v>
      </c>
    </row>
    <row r="424" spans="1:32">
      <c r="A424" t="s">
        <v>132</v>
      </c>
      <c r="B424">
        <v>2024</v>
      </c>
      <c r="C424" t="s">
        <v>20</v>
      </c>
      <c r="D424" t="s">
        <v>75</v>
      </c>
      <c r="E424" t="s">
        <v>227</v>
      </c>
      <c r="F424" t="s">
        <v>250</v>
      </c>
      <c r="G424" t="s">
        <v>251</v>
      </c>
      <c r="H424" t="s">
        <v>251</v>
      </c>
      <c r="I424" s="22">
        <v>45401</v>
      </c>
      <c r="J424" t="s">
        <v>159</v>
      </c>
      <c r="K424" t="s">
        <v>20</v>
      </c>
      <c r="L424" t="s">
        <v>75</v>
      </c>
      <c r="M424" t="s">
        <v>227</v>
      </c>
      <c r="O424" t="s">
        <v>20</v>
      </c>
      <c r="P424" t="s">
        <v>75</v>
      </c>
      <c r="Q424" t="s">
        <v>233</v>
      </c>
      <c r="S424" t="s">
        <v>150</v>
      </c>
      <c r="T424">
        <v>16</v>
      </c>
      <c r="U424">
        <v>11</v>
      </c>
      <c r="V424">
        <v>5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6</v>
      </c>
      <c r="AE424">
        <v>0</v>
      </c>
      <c r="AF424">
        <v>0</v>
      </c>
    </row>
    <row r="425" spans="1:32">
      <c r="A425" t="s">
        <v>132</v>
      </c>
      <c r="B425">
        <v>2024</v>
      </c>
      <c r="C425" t="s">
        <v>20</v>
      </c>
      <c r="D425" t="s">
        <v>75</v>
      </c>
      <c r="E425" t="s">
        <v>227</v>
      </c>
      <c r="F425" t="s">
        <v>250</v>
      </c>
      <c r="G425" t="s">
        <v>251</v>
      </c>
      <c r="H425" t="s">
        <v>251</v>
      </c>
      <c r="I425" s="22">
        <v>45401</v>
      </c>
      <c r="J425" t="s">
        <v>149</v>
      </c>
      <c r="K425" t="s">
        <v>20</v>
      </c>
      <c r="L425" t="s">
        <v>75</v>
      </c>
      <c r="M425" t="s">
        <v>227</v>
      </c>
      <c r="O425" t="s">
        <v>20</v>
      </c>
      <c r="P425" t="s">
        <v>75</v>
      </c>
      <c r="Q425" t="s">
        <v>233</v>
      </c>
      <c r="S425" t="s">
        <v>150</v>
      </c>
      <c r="T425">
        <v>8</v>
      </c>
      <c r="U425">
        <v>6</v>
      </c>
      <c r="V425">
        <v>2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8</v>
      </c>
      <c r="AE425">
        <v>0</v>
      </c>
      <c r="AF425">
        <v>0</v>
      </c>
    </row>
    <row r="426" spans="1:32">
      <c r="A426" t="s">
        <v>132</v>
      </c>
      <c r="B426">
        <v>2024</v>
      </c>
      <c r="C426" t="s">
        <v>20</v>
      </c>
      <c r="D426" t="s">
        <v>75</v>
      </c>
      <c r="E426" t="s">
        <v>227</v>
      </c>
      <c r="F426" t="s">
        <v>250</v>
      </c>
      <c r="G426" t="s">
        <v>251</v>
      </c>
      <c r="H426" t="s">
        <v>251</v>
      </c>
      <c r="I426" s="22">
        <v>45401</v>
      </c>
      <c r="J426" t="s">
        <v>149</v>
      </c>
      <c r="K426" t="s">
        <v>20</v>
      </c>
      <c r="L426" t="s">
        <v>75</v>
      </c>
      <c r="M426" t="s">
        <v>227</v>
      </c>
      <c r="O426" t="s">
        <v>20</v>
      </c>
      <c r="P426" t="s">
        <v>75</v>
      </c>
      <c r="Q426" t="s">
        <v>233</v>
      </c>
      <c r="S426" t="s">
        <v>150</v>
      </c>
      <c r="T426">
        <v>4</v>
      </c>
      <c r="U426">
        <v>4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4</v>
      </c>
      <c r="AE426">
        <v>0</v>
      </c>
      <c r="AF426">
        <v>0</v>
      </c>
    </row>
    <row r="427" spans="1:32">
      <c r="A427" t="s">
        <v>132</v>
      </c>
      <c r="B427">
        <v>2024</v>
      </c>
      <c r="C427" t="s">
        <v>20</v>
      </c>
      <c r="D427" t="s">
        <v>75</v>
      </c>
      <c r="E427" t="s">
        <v>242</v>
      </c>
      <c r="F427" t="s">
        <v>247</v>
      </c>
      <c r="G427" t="s">
        <v>248</v>
      </c>
      <c r="H427" t="s">
        <v>248</v>
      </c>
      <c r="I427" s="22">
        <v>45401</v>
      </c>
      <c r="J427" t="s">
        <v>149</v>
      </c>
      <c r="K427" t="s">
        <v>20</v>
      </c>
      <c r="L427" t="s">
        <v>75</v>
      </c>
      <c r="M427" t="s">
        <v>242</v>
      </c>
      <c r="O427" t="s">
        <v>20</v>
      </c>
      <c r="P427" t="s">
        <v>75</v>
      </c>
      <c r="Q427" t="s">
        <v>227</v>
      </c>
      <c r="S427" t="s">
        <v>150</v>
      </c>
      <c r="T427">
        <v>2</v>
      </c>
      <c r="U427">
        <v>2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2</v>
      </c>
      <c r="AE427">
        <v>0</v>
      </c>
      <c r="AF427">
        <v>0</v>
      </c>
    </row>
    <row r="428" spans="1:32">
      <c r="A428" t="s">
        <v>132</v>
      </c>
      <c r="B428">
        <v>2024</v>
      </c>
      <c r="C428" t="s">
        <v>20</v>
      </c>
      <c r="D428" t="s">
        <v>75</v>
      </c>
      <c r="E428" t="s">
        <v>242</v>
      </c>
      <c r="F428" t="s">
        <v>247</v>
      </c>
      <c r="G428" t="s">
        <v>248</v>
      </c>
      <c r="H428" t="s">
        <v>248</v>
      </c>
      <c r="I428" s="22">
        <v>45401</v>
      </c>
      <c r="J428" t="s">
        <v>149</v>
      </c>
      <c r="K428" t="s">
        <v>20</v>
      </c>
      <c r="L428" t="s">
        <v>75</v>
      </c>
      <c r="M428" t="s">
        <v>242</v>
      </c>
      <c r="O428" t="s">
        <v>20</v>
      </c>
      <c r="P428" t="s">
        <v>75</v>
      </c>
      <c r="Q428" t="s">
        <v>227</v>
      </c>
      <c r="S428" t="s">
        <v>150</v>
      </c>
      <c r="T428">
        <v>5</v>
      </c>
      <c r="U428">
        <v>5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5</v>
      </c>
      <c r="AE428">
        <v>0</v>
      </c>
      <c r="AF428">
        <v>0</v>
      </c>
    </row>
    <row r="429" spans="1:32">
      <c r="A429" t="s">
        <v>132</v>
      </c>
      <c r="B429">
        <v>2024</v>
      </c>
      <c r="C429" t="s">
        <v>20</v>
      </c>
      <c r="D429" t="s">
        <v>75</v>
      </c>
      <c r="E429" t="s">
        <v>229</v>
      </c>
      <c r="F429" t="s">
        <v>230</v>
      </c>
      <c r="G429" t="s">
        <v>231</v>
      </c>
      <c r="H429" t="s">
        <v>231</v>
      </c>
      <c r="I429" s="22">
        <v>45408</v>
      </c>
      <c r="J429" t="s">
        <v>149</v>
      </c>
      <c r="K429" t="s">
        <v>20</v>
      </c>
      <c r="L429" t="s">
        <v>75</v>
      </c>
      <c r="M429" t="s">
        <v>229</v>
      </c>
      <c r="O429" t="s">
        <v>20</v>
      </c>
      <c r="P429" t="s">
        <v>75</v>
      </c>
      <c r="Q429" t="s">
        <v>224</v>
      </c>
      <c r="S429" t="s">
        <v>150</v>
      </c>
      <c r="T429">
        <v>5</v>
      </c>
      <c r="U429">
        <v>5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5</v>
      </c>
      <c r="AF429">
        <v>0</v>
      </c>
    </row>
    <row r="430" spans="1:32">
      <c r="A430" t="s">
        <v>132</v>
      </c>
      <c r="B430">
        <v>2024</v>
      </c>
      <c r="C430" t="s">
        <v>20</v>
      </c>
      <c r="D430" t="s">
        <v>75</v>
      </c>
      <c r="E430" t="s">
        <v>229</v>
      </c>
      <c r="F430" t="s">
        <v>230</v>
      </c>
      <c r="G430" t="s">
        <v>231</v>
      </c>
      <c r="H430" t="s">
        <v>231</v>
      </c>
      <c r="I430" s="22">
        <v>45408</v>
      </c>
      <c r="J430" t="s">
        <v>159</v>
      </c>
      <c r="K430" t="s">
        <v>20</v>
      </c>
      <c r="L430" t="s">
        <v>75</v>
      </c>
      <c r="M430" t="s">
        <v>229</v>
      </c>
      <c r="O430" t="s">
        <v>20</v>
      </c>
      <c r="P430" t="s">
        <v>27</v>
      </c>
      <c r="Q430" t="s">
        <v>141</v>
      </c>
      <c r="S430" t="s">
        <v>150</v>
      </c>
      <c r="T430">
        <v>17</v>
      </c>
      <c r="U430">
        <v>17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17</v>
      </c>
      <c r="AE430">
        <v>0</v>
      </c>
      <c r="AF430">
        <v>0</v>
      </c>
    </row>
    <row r="431" spans="1:32">
      <c r="A431" t="s">
        <v>132</v>
      </c>
      <c r="B431">
        <v>2024</v>
      </c>
      <c r="C431" t="s">
        <v>20</v>
      </c>
      <c r="D431" t="s">
        <v>75</v>
      </c>
      <c r="E431" t="s">
        <v>229</v>
      </c>
      <c r="F431" t="s">
        <v>230</v>
      </c>
      <c r="G431" t="s">
        <v>231</v>
      </c>
      <c r="H431" t="s">
        <v>231</v>
      </c>
      <c r="I431" s="22">
        <v>45408</v>
      </c>
      <c r="J431" t="s">
        <v>149</v>
      </c>
      <c r="K431" t="s">
        <v>20</v>
      </c>
      <c r="L431" t="s">
        <v>75</v>
      </c>
      <c r="M431" t="s">
        <v>229</v>
      </c>
      <c r="O431" t="s">
        <v>20</v>
      </c>
      <c r="P431" t="s">
        <v>75</v>
      </c>
      <c r="Q431" t="s">
        <v>224</v>
      </c>
      <c r="S431" t="s">
        <v>150</v>
      </c>
      <c r="T431">
        <v>5</v>
      </c>
      <c r="U431">
        <v>5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5</v>
      </c>
      <c r="AE431">
        <v>0</v>
      </c>
      <c r="AF431">
        <v>0</v>
      </c>
    </row>
    <row r="432" spans="1:32">
      <c r="A432" t="s">
        <v>132</v>
      </c>
      <c r="B432">
        <v>2024</v>
      </c>
      <c r="C432" t="s">
        <v>20</v>
      </c>
      <c r="D432" t="s">
        <v>75</v>
      </c>
      <c r="E432" t="s">
        <v>233</v>
      </c>
      <c r="F432" t="s">
        <v>234</v>
      </c>
      <c r="G432" t="s">
        <v>235</v>
      </c>
      <c r="H432" t="s">
        <v>235</v>
      </c>
      <c r="I432" s="22">
        <v>45408</v>
      </c>
      <c r="J432" t="s">
        <v>159</v>
      </c>
      <c r="K432" t="s">
        <v>20</v>
      </c>
      <c r="L432" t="s">
        <v>75</v>
      </c>
      <c r="M432" t="s">
        <v>233</v>
      </c>
      <c r="O432" t="s">
        <v>20</v>
      </c>
      <c r="P432" t="s">
        <v>75</v>
      </c>
      <c r="Q432" t="s">
        <v>236</v>
      </c>
      <c r="S432" t="s">
        <v>150</v>
      </c>
      <c r="T432">
        <v>11</v>
      </c>
      <c r="U432">
        <v>11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1</v>
      </c>
      <c r="AE432">
        <v>0</v>
      </c>
      <c r="AF432">
        <v>0</v>
      </c>
    </row>
    <row r="433" spans="1:32">
      <c r="A433" t="s">
        <v>132</v>
      </c>
      <c r="B433">
        <v>2024</v>
      </c>
      <c r="C433" t="s">
        <v>20</v>
      </c>
      <c r="D433" t="s">
        <v>75</v>
      </c>
      <c r="E433" t="s">
        <v>233</v>
      </c>
      <c r="F433" t="s">
        <v>234</v>
      </c>
      <c r="G433" t="s">
        <v>235</v>
      </c>
      <c r="H433" t="s">
        <v>235</v>
      </c>
      <c r="I433" s="22">
        <v>45408</v>
      </c>
      <c r="J433" t="s">
        <v>149</v>
      </c>
      <c r="K433" t="s">
        <v>20</v>
      </c>
      <c r="L433" t="s">
        <v>75</v>
      </c>
      <c r="M433" t="s">
        <v>233</v>
      </c>
      <c r="O433" t="s">
        <v>20</v>
      </c>
      <c r="P433" t="s">
        <v>75</v>
      </c>
      <c r="Q433" t="s">
        <v>236</v>
      </c>
      <c r="S433" t="s">
        <v>150</v>
      </c>
      <c r="T433">
        <v>3</v>
      </c>
      <c r="U433">
        <v>3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3</v>
      </c>
      <c r="AE433">
        <v>0</v>
      </c>
      <c r="AF433">
        <v>0</v>
      </c>
    </row>
    <row r="434" spans="1:32">
      <c r="A434" t="s">
        <v>132</v>
      </c>
      <c r="B434">
        <v>2024</v>
      </c>
      <c r="C434" t="s">
        <v>20</v>
      </c>
      <c r="D434" t="s">
        <v>75</v>
      </c>
      <c r="E434" t="s">
        <v>233</v>
      </c>
      <c r="F434" t="s">
        <v>234</v>
      </c>
      <c r="G434" t="s">
        <v>235</v>
      </c>
      <c r="H434" t="s">
        <v>235</v>
      </c>
      <c r="I434" s="22">
        <v>45408</v>
      </c>
      <c r="J434" t="s">
        <v>149</v>
      </c>
      <c r="K434" t="s">
        <v>20</v>
      </c>
      <c r="L434" t="s">
        <v>75</v>
      </c>
      <c r="M434" t="s">
        <v>233</v>
      </c>
      <c r="O434" t="s">
        <v>20</v>
      </c>
      <c r="P434" t="s">
        <v>75</v>
      </c>
      <c r="Q434" t="s">
        <v>236</v>
      </c>
      <c r="S434" t="s">
        <v>150</v>
      </c>
      <c r="T434">
        <v>5</v>
      </c>
      <c r="U434">
        <v>3</v>
      </c>
      <c r="V434">
        <v>2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5</v>
      </c>
      <c r="AE434">
        <v>0</v>
      </c>
      <c r="AF434">
        <v>0</v>
      </c>
    </row>
    <row r="435" spans="1:32">
      <c r="A435" t="s">
        <v>132</v>
      </c>
      <c r="B435">
        <v>2024</v>
      </c>
      <c r="C435" t="s">
        <v>20</v>
      </c>
      <c r="D435" t="s">
        <v>75</v>
      </c>
      <c r="E435" t="s">
        <v>233</v>
      </c>
      <c r="F435" t="s">
        <v>234</v>
      </c>
      <c r="G435" t="s">
        <v>235</v>
      </c>
      <c r="H435" t="s">
        <v>235</v>
      </c>
      <c r="I435" s="22">
        <v>45408</v>
      </c>
      <c r="J435" t="s">
        <v>149</v>
      </c>
      <c r="K435" t="s">
        <v>20</v>
      </c>
      <c r="L435" t="s">
        <v>75</v>
      </c>
      <c r="M435" t="s">
        <v>233</v>
      </c>
      <c r="O435" t="s">
        <v>20</v>
      </c>
      <c r="P435" t="s">
        <v>75</v>
      </c>
      <c r="Q435" t="s">
        <v>236</v>
      </c>
      <c r="S435" t="s">
        <v>150</v>
      </c>
      <c r="T435">
        <v>4</v>
      </c>
      <c r="U435">
        <v>4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4</v>
      </c>
      <c r="AE435">
        <v>0</v>
      </c>
      <c r="AF435">
        <v>0</v>
      </c>
    </row>
    <row r="436" spans="1:32">
      <c r="A436" t="s">
        <v>132</v>
      </c>
      <c r="B436">
        <v>2024</v>
      </c>
      <c r="C436" t="s">
        <v>20</v>
      </c>
      <c r="D436" t="s">
        <v>75</v>
      </c>
      <c r="E436" t="s">
        <v>233</v>
      </c>
      <c r="F436" t="s">
        <v>234</v>
      </c>
      <c r="G436" t="s">
        <v>235</v>
      </c>
      <c r="H436" t="s">
        <v>235</v>
      </c>
      <c r="I436" s="22">
        <v>45408</v>
      </c>
      <c r="J436" t="s">
        <v>149</v>
      </c>
      <c r="K436" t="s">
        <v>20</v>
      </c>
      <c r="L436" t="s">
        <v>75</v>
      </c>
      <c r="M436" t="s">
        <v>233</v>
      </c>
      <c r="O436" t="s">
        <v>20</v>
      </c>
      <c r="P436" t="s">
        <v>75</v>
      </c>
      <c r="Q436" t="s">
        <v>236</v>
      </c>
      <c r="S436" t="s">
        <v>150</v>
      </c>
      <c r="T436">
        <v>26</v>
      </c>
      <c r="U436">
        <v>21</v>
      </c>
      <c r="V436">
        <v>5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26</v>
      </c>
      <c r="AE436">
        <v>0</v>
      </c>
      <c r="AF436">
        <v>0</v>
      </c>
    </row>
    <row r="437" spans="1:32">
      <c r="A437" t="s">
        <v>132</v>
      </c>
      <c r="B437">
        <v>2024</v>
      </c>
      <c r="C437" t="s">
        <v>20</v>
      </c>
      <c r="D437" t="s">
        <v>75</v>
      </c>
      <c r="E437" t="s">
        <v>236</v>
      </c>
      <c r="F437" t="s">
        <v>237</v>
      </c>
      <c r="G437" t="s">
        <v>238</v>
      </c>
      <c r="H437" t="s">
        <v>238</v>
      </c>
      <c r="I437" s="22">
        <v>45408</v>
      </c>
      <c r="J437" t="s">
        <v>149</v>
      </c>
      <c r="K437" t="s">
        <v>20</v>
      </c>
      <c r="L437" t="s">
        <v>75</v>
      </c>
      <c r="M437" t="s">
        <v>236</v>
      </c>
      <c r="O437" t="s">
        <v>20</v>
      </c>
      <c r="P437" t="s">
        <v>75</v>
      </c>
      <c r="Q437" t="s">
        <v>239</v>
      </c>
      <c r="S437" t="s">
        <v>150</v>
      </c>
      <c r="T437">
        <v>2</v>
      </c>
      <c r="U437">
        <v>1</v>
      </c>
      <c r="V437">
        <v>0</v>
      </c>
      <c r="W437">
        <v>1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2</v>
      </c>
      <c r="AE437">
        <v>0</v>
      </c>
      <c r="AF437">
        <v>0</v>
      </c>
    </row>
    <row r="438" spans="1:32">
      <c r="A438" t="s">
        <v>132</v>
      </c>
      <c r="B438">
        <v>2024</v>
      </c>
      <c r="C438" t="s">
        <v>20</v>
      </c>
      <c r="D438" t="s">
        <v>75</v>
      </c>
      <c r="E438" t="s">
        <v>236</v>
      </c>
      <c r="F438" t="s">
        <v>237</v>
      </c>
      <c r="G438" t="s">
        <v>238</v>
      </c>
      <c r="H438" t="s">
        <v>238</v>
      </c>
      <c r="I438" s="22">
        <v>45408</v>
      </c>
      <c r="J438" t="s">
        <v>149</v>
      </c>
      <c r="K438" t="s">
        <v>20</v>
      </c>
      <c r="L438" t="s">
        <v>75</v>
      </c>
      <c r="M438" t="s">
        <v>236</v>
      </c>
      <c r="O438" t="s">
        <v>20</v>
      </c>
      <c r="P438" t="s">
        <v>75</v>
      </c>
      <c r="Q438" t="s">
        <v>239</v>
      </c>
      <c r="S438" t="s">
        <v>150</v>
      </c>
      <c r="T438">
        <v>8</v>
      </c>
      <c r="U438">
        <v>6</v>
      </c>
      <c r="V438">
        <v>0</v>
      </c>
      <c r="W438">
        <v>2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8</v>
      </c>
      <c r="AE438">
        <v>0</v>
      </c>
      <c r="AF438">
        <v>0</v>
      </c>
    </row>
    <row r="439" spans="1:32">
      <c r="A439" t="s">
        <v>132</v>
      </c>
      <c r="B439">
        <v>2024</v>
      </c>
      <c r="C439" t="s">
        <v>20</v>
      </c>
      <c r="D439" t="s">
        <v>75</v>
      </c>
      <c r="E439" t="s">
        <v>236</v>
      </c>
      <c r="F439" t="s">
        <v>237</v>
      </c>
      <c r="G439" t="s">
        <v>238</v>
      </c>
      <c r="H439" t="s">
        <v>238</v>
      </c>
      <c r="I439" s="22">
        <v>45408</v>
      </c>
      <c r="J439" t="s">
        <v>149</v>
      </c>
      <c r="K439" t="s">
        <v>20</v>
      </c>
      <c r="L439" t="s">
        <v>75</v>
      </c>
      <c r="M439" t="s">
        <v>236</v>
      </c>
      <c r="O439" t="s">
        <v>20</v>
      </c>
      <c r="P439" t="s">
        <v>75</v>
      </c>
      <c r="Q439" t="s">
        <v>239</v>
      </c>
      <c r="S439" t="s">
        <v>150</v>
      </c>
      <c r="T439">
        <v>3</v>
      </c>
      <c r="U439">
        <v>3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3</v>
      </c>
      <c r="AE439">
        <v>0</v>
      </c>
      <c r="AF439">
        <v>0</v>
      </c>
    </row>
    <row r="440" spans="1:32">
      <c r="A440" t="s">
        <v>132</v>
      </c>
      <c r="B440">
        <v>2024</v>
      </c>
      <c r="C440" t="s">
        <v>20</v>
      </c>
      <c r="D440" t="s">
        <v>75</v>
      </c>
      <c r="E440" t="s">
        <v>236</v>
      </c>
      <c r="F440" t="s">
        <v>237</v>
      </c>
      <c r="G440" t="s">
        <v>238</v>
      </c>
      <c r="H440" t="s">
        <v>238</v>
      </c>
      <c r="I440" s="22">
        <v>45408</v>
      </c>
      <c r="J440" t="s">
        <v>149</v>
      </c>
      <c r="K440" t="s">
        <v>20</v>
      </c>
      <c r="L440" t="s">
        <v>75</v>
      </c>
      <c r="M440" t="s">
        <v>236</v>
      </c>
      <c r="O440" t="s">
        <v>20</v>
      </c>
      <c r="P440" t="s">
        <v>75</v>
      </c>
      <c r="Q440" t="s">
        <v>239</v>
      </c>
      <c r="S440" t="s">
        <v>150</v>
      </c>
      <c r="T440">
        <v>2</v>
      </c>
      <c r="U440">
        <v>2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2</v>
      </c>
      <c r="AE440">
        <v>0</v>
      </c>
      <c r="AF440">
        <v>0</v>
      </c>
    </row>
    <row r="441" spans="1:32">
      <c r="A441" t="s">
        <v>132</v>
      </c>
      <c r="B441">
        <v>2024</v>
      </c>
      <c r="C441" t="s">
        <v>20</v>
      </c>
      <c r="D441" t="s">
        <v>75</v>
      </c>
      <c r="E441" t="s">
        <v>236</v>
      </c>
      <c r="F441" t="s">
        <v>237</v>
      </c>
      <c r="G441" t="s">
        <v>238</v>
      </c>
      <c r="H441" t="s">
        <v>238</v>
      </c>
      <c r="I441" s="22">
        <v>45408</v>
      </c>
      <c r="J441" t="s">
        <v>149</v>
      </c>
      <c r="K441" t="s">
        <v>20</v>
      </c>
      <c r="L441" t="s">
        <v>75</v>
      </c>
      <c r="M441" t="s">
        <v>236</v>
      </c>
      <c r="O441" t="s">
        <v>20</v>
      </c>
      <c r="P441" t="s">
        <v>75</v>
      </c>
      <c r="Q441" t="s">
        <v>239</v>
      </c>
      <c r="S441" t="s">
        <v>150</v>
      </c>
      <c r="T441">
        <v>3</v>
      </c>
      <c r="U441">
        <v>3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3</v>
      </c>
      <c r="AE441">
        <v>0</v>
      </c>
      <c r="AF441">
        <v>0</v>
      </c>
    </row>
    <row r="442" spans="1:32">
      <c r="A442" t="s">
        <v>132</v>
      </c>
      <c r="B442">
        <v>2024</v>
      </c>
      <c r="C442" t="s">
        <v>20</v>
      </c>
      <c r="D442" t="s">
        <v>75</v>
      </c>
      <c r="E442" t="s">
        <v>236</v>
      </c>
      <c r="F442" t="s">
        <v>237</v>
      </c>
      <c r="G442" t="s">
        <v>238</v>
      </c>
      <c r="H442" t="s">
        <v>238</v>
      </c>
      <c r="I442" s="22">
        <v>45408</v>
      </c>
      <c r="J442" t="s">
        <v>149</v>
      </c>
      <c r="K442" t="s">
        <v>20</v>
      </c>
      <c r="L442" t="s">
        <v>75</v>
      </c>
      <c r="M442" t="s">
        <v>236</v>
      </c>
      <c r="O442" t="s">
        <v>20</v>
      </c>
      <c r="P442" t="s">
        <v>75</v>
      </c>
      <c r="Q442" t="s">
        <v>239</v>
      </c>
      <c r="S442" t="s">
        <v>150</v>
      </c>
      <c r="T442">
        <v>9</v>
      </c>
      <c r="U442">
        <v>6</v>
      </c>
      <c r="V442">
        <v>1</v>
      </c>
      <c r="W442">
        <v>1</v>
      </c>
      <c r="X442">
        <v>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9</v>
      </c>
      <c r="AE442">
        <v>0</v>
      </c>
      <c r="AF442">
        <v>0</v>
      </c>
    </row>
    <row r="443" spans="1:32">
      <c r="A443" t="s">
        <v>132</v>
      </c>
      <c r="B443">
        <v>2024</v>
      </c>
      <c r="C443" t="s">
        <v>20</v>
      </c>
      <c r="D443" t="s">
        <v>75</v>
      </c>
      <c r="E443" t="s">
        <v>236</v>
      </c>
      <c r="F443" t="s">
        <v>237</v>
      </c>
      <c r="G443" t="s">
        <v>238</v>
      </c>
      <c r="H443" t="s">
        <v>238</v>
      </c>
      <c r="I443" s="22">
        <v>45408</v>
      </c>
      <c r="J443" t="s">
        <v>149</v>
      </c>
      <c r="K443" t="s">
        <v>20</v>
      </c>
      <c r="L443" t="s">
        <v>75</v>
      </c>
      <c r="M443" t="s">
        <v>236</v>
      </c>
      <c r="O443" t="s">
        <v>20</v>
      </c>
      <c r="P443" t="s">
        <v>75</v>
      </c>
      <c r="Q443" t="s">
        <v>239</v>
      </c>
      <c r="S443" t="s">
        <v>150</v>
      </c>
      <c r="T443">
        <v>2</v>
      </c>
      <c r="U443">
        <v>1</v>
      </c>
      <c r="V443">
        <v>0</v>
      </c>
      <c r="W443">
        <v>1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2</v>
      </c>
      <c r="AE443">
        <v>0</v>
      </c>
      <c r="AF443">
        <v>0</v>
      </c>
    </row>
    <row r="444" spans="1:32">
      <c r="A444" t="s">
        <v>132</v>
      </c>
      <c r="B444">
        <v>2024</v>
      </c>
      <c r="C444" t="s">
        <v>20</v>
      </c>
      <c r="D444" t="s">
        <v>75</v>
      </c>
      <c r="E444" t="s">
        <v>228</v>
      </c>
      <c r="F444" t="s">
        <v>240</v>
      </c>
      <c r="G444" t="s">
        <v>241</v>
      </c>
      <c r="H444" t="s">
        <v>241</v>
      </c>
      <c r="I444" s="22">
        <v>45408</v>
      </c>
      <c r="J444" t="s">
        <v>149</v>
      </c>
      <c r="K444" t="s">
        <v>20</v>
      </c>
      <c r="L444" t="s">
        <v>75</v>
      </c>
      <c r="M444" t="s">
        <v>228</v>
      </c>
      <c r="O444" t="s">
        <v>20</v>
      </c>
      <c r="P444" t="s">
        <v>75</v>
      </c>
      <c r="Q444" t="s">
        <v>227</v>
      </c>
      <c r="S444" t="s">
        <v>150</v>
      </c>
      <c r="T444">
        <v>2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2</v>
      </c>
      <c r="AE444">
        <v>0</v>
      </c>
      <c r="AF444">
        <v>0</v>
      </c>
    </row>
    <row r="445" spans="1:32">
      <c r="A445" t="s">
        <v>132</v>
      </c>
      <c r="B445">
        <v>2024</v>
      </c>
      <c r="C445" t="s">
        <v>20</v>
      </c>
      <c r="D445" t="s">
        <v>75</v>
      </c>
      <c r="E445" t="s">
        <v>228</v>
      </c>
      <c r="F445" t="s">
        <v>240</v>
      </c>
      <c r="G445" t="s">
        <v>241</v>
      </c>
      <c r="H445" t="s">
        <v>241</v>
      </c>
      <c r="I445" s="22">
        <v>45408</v>
      </c>
      <c r="J445" t="s">
        <v>149</v>
      </c>
      <c r="K445" t="s">
        <v>20</v>
      </c>
      <c r="L445" t="s">
        <v>75</v>
      </c>
      <c r="M445" t="s">
        <v>228</v>
      </c>
      <c r="O445" t="s">
        <v>20</v>
      </c>
      <c r="P445" t="s">
        <v>75</v>
      </c>
      <c r="Q445" t="s">
        <v>227</v>
      </c>
      <c r="S445" t="s">
        <v>150</v>
      </c>
      <c r="T445">
        <v>4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4</v>
      </c>
      <c r="AE445">
        <v>0</v>
      </c>
      <c r="AF445">
        <v>0</v>
      </c>
    </row>
    <row r="446" spans="1:32">
      <c r="A446" t="s">
        <v>132</v>
      </c>
      <c r="B446">
        <v>2024</v>
      </c>
      <c r="C446" t="s">
        <v>20</v>
      </c>
      <c r="D446" t="s">
        <v>75</v>
      </c>
      <c r="E446" t="s">
        <v>228</v>
      </c>
      <c r="F446" t="s">
        <v>240</v>
      </c>
      <c r="G446" t="s">
        <v>241</v>
      </c>
      <c r="H446" t="s">
        <v>241</v>
      </c>
      <c r="I446" s="22">
        <v>45408</v>
      </c>
      <c r="J446" t="s">
        <v>149</v>
      </c>
      <c r="K446" t="s">
        <v>20</v>
      </c>
      <c r="L446" t="s">
        <v>75</v>
      </c>
      <c r="M446" t="s">
        <v>228</v>
      </c>
      <c r="O446" t="s">
        <v>20</v>
      </c>
      <c r="P446" t="s">
        <v>75</v>
      </c>
      <c r="Q446" t="s">
        <v>227</v>
      </c>
      <c r="S446" t="s">
        <v>150</v>
      </c>
      <c r="T446">
        <v>2</v>
      </c>
      <c r="U446">
        <v>2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2</v>
      </c>
      <c r="AE446">
        <v>0</v>
      </c>
      <c r="AF446">
        <v>0</v>
      </c>
    </row>
    <row r="447" spans="1:32">
      <c r="A447" t="s">
        <v>132</v>
      </c>
      <c r="B447">
        <v>2024</v>
      </c>
      <c r="C447" t="s">
        <v>20</v>
      </c>
      <c r="D447" t="s">
        <v>75</v>
      </c>
      <c r="E447" t="s">
        <v>228</v>
      </c>
      <c r="F447" t="s">
        <v>240</v>
      </c>
      <c r="G447" t="s">
        <v>241</v>
      </c>
      <c r="H447" t="s">
        <v>241</v>
      </c>
      <c r="I447" s="22">
        <v>45408</v>
      </c>
      <c r="J447" t="s">
        <v>149</v>
      </c>
      <c r="K447" t="s">
        <v>20</v>
      </c>
      <c r="L447" t="s">
        <v>75</v>
      </c>
      <c r="M447" t="s">
        <v>228</v>
      </c>
      <c r="O447" t="s">
        <v>20</v>
      </c>
      <c r="P447" t="s">
        <v>75</v>
      </c>
      <c r="Q447" t="s">
        <v>227</v>
      </c>
      <c r="S447" t="s">
        <v>150</v>
      </c>
      <c r="T447">
        <v>10</v>
      </c>
      <c r="U447">
        <v>7</v>
      </c>
      <c r="V447">
        <v>0</v>
      </c>
      <c r="W447">
        <v>3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10</v>
      </c>
      <c r="AE447">
        <v>0</v>
      </c>
      <c r="AF447">
        <v>0</v>
      </c>
    </row>
    <row r="448" spans="1:32">
      <c r="A448" t="s">
        <v>132</v>
      </c>
      <c r="B448">
        <v>2024</v>
      </c>
      <c r="C448" t="s">
        <v>20</v>
      </c>
      <c r="D448" t="s">
        <v>75</v>
      </c>
      <c r="E448" t="s">
        <v>224</v>
      </c>
      <c r="F448" t="s">
        <v>243</v>
      </c>
      <c r="G448" t="s">
        <v>244</v>
      </c>
      <c r="H448" t="s">
        <v>244</v>
      </c>
      <c r="I448" s="22">
        <v>45408</v>
      </c>
      <c r="J448" t="s">
        <v>149</v>
      </c>
      <c r="K448" t="s">
        <v>20</v>
      </c>
      <c r="L448" t="s">
        <v>75</v>
      </c>
      <c r="M448" t="s">
        <v>224</v>
      </c>
      <c r="O448" t="s">
        <v>20</v>
      </c>
      <c r="P448" t="s">
        <v>75</v>
      </c>
      <c r="Q448" t="s">
        <v>227</v>
      </c>
      <c r="S448" t="s">
        <v>150</v>
      </c>
      <c r="T448">
        <v>2</v>
      </c>
      <c r="U448">
        <v>2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2</v>
      </c>
      <c r="AE448">
        <v>0</v>
      </c>
      <c r="AF448">
        <v>0</v>
      </c>
    </row>
    <row r="449" spans="1:32">
      <c r="A449" t="s">
        <v>132</v>
      </c>
      <c r="B449">
        <v>2024</v>
      </c>
      <c r="C449" t="s">
        <v>20</v>
      </c>
      <c r="D449" t="s">
        <v>75</v>
      </c>
      <c r="E449" t="s">
        <v>224</v>
      </c>
      <c r="F449" t="s">
        <v>243</v>
      </c>
      <c r="G449" t="s">
        <v>244</v>
      </c>
      <c r="H449" t="s">
        <v>244</v>
      </c>
      <c r="I449" s="22">
        <v>45408</v>
      </c>
      <c r="J449" t="s">
        <v>159</v>
      </c>
      <c r="K449" t="s">
        <v>20</v>
      </c>
      <c r="L449" t="s">
        <v>75</v>
      </c>
      <c r="M449" t="s">
        <v>224</v>
      </c>
      <c r="O449" t="s">
        <v>20</v>
      </c>
      <c r="P449" t="s">
        <v>75</v>
      </c>
      <c r="Q449" t="s">
        <v>227</v>
      </c>
      <c r="S449" t="s">
        <v>150</v>
      </c>
      <c r="T449">
        <v>11</v>
      </c>
      <c r="U449">
        <v>11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11</v>
      </c>
      <c r="AE449">
        <v>0</v>
      </c>
      <c r="AF449">
        <v>0</v>
      </c>
    </row>
    <row r="450" spans="1:32">
      <c r="A450" t="s">
        <v>132</v>
      </c>
      <c r="B450">
        <v>2024</v>
      </c>
      <c r="C450" t="s">
        <v>20</v>
      </c>
      <c r="D450" t="s">
        <v>75</v>
      </c>
      <c r="E450" t="s">
        <v>224</v>
      </c>
      <c r="F450" t="s">
        <v>243</v>
      </c>
      <c r="G450" t="s">
        <v>244</v>
      </c>
      <c r="H450" t="s">
        <v>244</v>
      </c>
      <c r="I450" s="22">
        <v>45408</v>
      </c>
      <c r="J450" t="s">
        <v>149</v>
      </c>
      <c r="K450" t="s">
        <v>20</v>
      </c>
      <c r="L450" t="s">
        <v>75</v>
      </c>
      <c r="M450" t="s">
        <v>224</v>
      </c>
      <c r="O450" t="s">
        <v>20</v>
      </c>
      <c r="P450" t="s">
        <v>75</v>
      </c>
      <c r="Q450" t="s">
        <v>228</v>
      </c>
      <c r="S450" t="s">
        <v>150</v>
      </c>
      <c r="T450">
        <v>7</v>
      </c>
      <c r="U450">
        <v>5</v>
      </c>
      <c r="V450">
        <v>2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7</v>
      </c>
      <c r="AE450">
        <v>0</v>
      </c>
      <c r="AF450">
        <v>0</v>
      </c>
    </row>
    <row r="451" spans="1:32">
      <c r="A451" t="s">
        <v>132</v>
      </c>
      <c r="B451">
        <v>2024</v>
      </c>
      <c r="C451" t="s">
        <v>20</v>
      </c>
      <c r="D451" t="s">
        <v>75</v>
      </c>
      <c r="E451" t="s">
        <v>224</v>
      </c>
      <c r="F451" t="s">
        <v>243</v>
      </c>
      <c r="G451" t="s">
        <v>244</v>
      </c>
      <c r="H451" t="s">
        <v>244</v>
      </c>
      <c r="I451" s="22">
        <v>45408</v>
      </c>
      <c r="J451" t="s">
        <v>149</v>
      </c>
      <c r="K451" t="s">
        <v>20</v>
      </c>
      <c r="L451" t="s">
        <v>75</v>
      </c>
      <c r="M451" t="s">
        <v>224</v>
      </c>
      <c r="O451" t="s">
        <v>20</v>
      </c>
      <c r="P451" t="s">
        <v>75</v>
      </c>
      <c r="Q451" t="s">
        <v>228</v>
      </c>
      <c r="S451" t="s">
        <v>150</v>
      </c>
      <c r="T451">
        <v>4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4</v>
      </c>
      <c r="AE451">
        <v>0</v>
      </c>
      <c r="AF451">
        <v>0</v>
      </c>
    </row>
    <row r="452" spans="1:32">
      <c r="A452" t="s">
        <v>132</v>
      </c>
      <c r="B452">
        <v>2024</v>
      </c>
      <c r="C452" t="s">
        <v>20</v>
      </c>
      <c r="D452" t="s">
        <v>75</v>
      </c>
      <c r="E452" t="s">
        <v>224</v>
      </c>
      <c r="F452" t="s">
        <v>243</v>
      </c>
      <c r="G452" t="s">
        <v>244</v>
      </c>
      <c r="H452" t="s">
        <v>244</v>
      </c>
      <c r="I452" s="22">
        <v>45408</v>
      </c>
      <c r="J452" t="s">
        <v>149</v>
      </c>
      <c r="K452" t="s">
        <v>20</v>
      </c>
      <c r="L452" t="s">
        <v>75</v>
      </c>
      <c r="M452" t="s">
        <v>224</v>
      </c>
      <c r="O452" t="s">
        <v>20</v>
      </c>
      <c r="P452" t="s">
        <v>75</v>
      </c>
      <c r="Q452" t="s">
        <v>227</v>
      </c>
      <c r="S452" t="s">
        <v>150</v>
      </c>
      <c r="T452">
        <v>26</v>
      </c>
      <c r="U452">
        <v>21</v>
      </c>
      <c r="V452">
        <v>5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26</v>
      </c>
      <c r="AE452">
        <v>0</v>
      </c>
      <c r="AF452">
        <v>0</v>
      </c>
    </row>
    <row r="453" spans="1:32">
      <c r="A453" t="s">
        <v>132</v>
      </c>
      <c r="B453">
        <v>2024</v>
      </c>
      <c r="C453" t="s">
        <v>20</v>
      </c>
      <c r="D453" t="s">
        <v>75</v>
      </c>
      <c r="E453" t="s">
        <v>224</v>
      </c>
      <c r="F453" t="s">
        <v>225</v>
      </c>
      <c r="G453" t="s">
        <v>226</v>
      </c>
      <c r="H453" t="s">
        <v>226</v>
      </c>
      <c r="I453" s="22">
        <v>45408</v>
      </c>
      <c r="J453" t="s">
        <v>159</v>
      </c>
      <c r="K453" t="s">
        <v>20</v>
      </c>
      <c r="L453" t="s">
        <v>75</v>
      </c>
      <c r="M453" t="s">
        <v>224</v>
      </c>
      <c r="O453" t="s">
        <v>20</v>
      </c>
      <c r="P453" t="s">
        <v>27</v>
      </c>
      <c r="Q453" t="s">
        <v>141</v>
      </c>
      <c r="S453" t="s">
        <v>150</v>
      </c>
      <c r="T453">
        <v>13</v>
      </c>
      <c r="U453">
        <v>9</v>
      </c>
      <c r="V453">
        <v>4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13</v>
      </c>
      <c r="AE453">
        <v>0</v>
      </c>
      <c r="AF453">
        <v>0</v>
      </c>
    </row>
    <row r="454" spans="1:32">
      <c r="A454" t="s">
        <v>132</v>
      </c>
      <c r="B454">
        <v>2024</v>
      </c>
      <c r="C454" t="s">
        <v>20</v>
      </c>
      <c r="D454" t="s">
        <v>75</v>
      </c>
      <c r="E454" t="s">
        <v>227</v>
      </c>
      <c r="F454" t="s">
        <v>245</v>
      </c>
      <c r="G454" t="s">
        <v>246</v>
      </c>
      <c r="H454" t="s">
        <v>246</v>
      </c>
      <c r="I454" s="22">
        <v>45408</v>
      </c>
      <c r="J454" t="s">
        <v>149</v>
      </c>
      <c r="K454" t="s">
        <v>20</v>
      </c>
      <c r="L454" t="s">
        <v>75</v>
      </c>
      <c r="M454" t="s">
        <v>227</v>
      </c>
      <c r="O454" t="s">
        <v>20</v>
      </c>
      <c r="P454" t="s">
        <v>75</v>
      </c>
      <c r="Q454" t="s">
        <v>236</v>
      </c>
      <c r="S454" t="s">
        <v>150</v>
      </c>
      <c r="T454">
        <v>3</v>
      </c>
      <c r="U454">
        <v>3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3</v>
      </c>
      <c r="AE454">
        <v>0</v>
      </c>
      <c r="AF454">
        <v>0</v>
      </c>
    </row>
    <row r="455" spans="1:32">
      <c r="A455" t="s">
        <v>132</v>
      </c>
      <c r="B455">
        <v>2024</v>
      </c>
      <c r="C455" t="s">
        <v>20</v>
      </c>
      <c r="D455" t="s">
        <v>75</v>
      </c>
      <c r="E455" t="s">
        <v>227</v>
      </c>
      <c r="F455" t="s">
        <v>250</v>
      </c>
      <c r="G455" t="s">
        <v>251</v>
      </c>
      <c r="H455" t="s">
        <v>251</v>
      </c>
      <c r="I455" s="22">
        <v>45408</v>
      </c>
      <c r="J455" t="s">
        <v>159</v>
      </c>
      <c r="K455" t="s">
        <v>20</v>
      </c>
      <c r="L455" t="s">
        <v>75</v>
      </c>
      <c r="M455" t="s">
        <v>227</v>
      </c>
      <c r="O455" t="s">
        <v>20</v>
      </c>
      <c r="P455" t="s">
        <v>75</v>
      </c>
      <c r="Q455" t="s">
        <v>233</v>
      </c>
      <c r="S455" t="s">
        <v>150</v>
      </c>
      <c r="T455">
        <v>11</v>
      </c>
      <c r="U455">
        <v>11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11</v>
      </c>
      <c r="AE455">
        <v>0</v>
      </c>
      <c r="AF455">
        <v>0</v>
      </c>
    </row>
    <row r="456" spans="1:32">
      <c r="A456" t="s">
        <v>132</v>
      </c>
      <c r="B456">
        <v>2024</v>
      </c>
      <c r="C456" t="s">
        <v>20</v>
      </c>
      <c r="D456" t="s">
        <v>75</v>
      </c>
      <c r="E456" t="s">
        <v>227</v>
      </c>
      <c r="F456" t="s">
        <v>250</v>
      </c>
      <c r="G456" t="s">
        <v>251</v>
      </c>
      <c r="H456" t="s">
        <v>251</v>
      </c>
      <c r="I456" s="22">
        <v>45408</v>
      </c>
      <c r="J456" t="s">
        <v>149</v>
      </c>
      <c r="K456" t="s">
        <v>20</v>
      </c>
      <c r="L456" t="s">
        <v>75</v>
      </c>
      <c r="M456" t="s">
        <v>227</v>
      </c>
      <c r="O456" t="s">
        <v>20</v>
      </c>
      <c r="P456" t="s">
        <v>75</v>
      </c>
      <c r="Q456" t="s">
        <v>233</v>
      </c>
      <c r="S456" t="s">
        <v>150</v>
      </c>
      <c r="T456">
        <v>7</v>
      </c>
      <c r="U456">
        <v>5</v>
      </c>
      <c r="V456">
        <v>2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7</v>
      </c>
      <c r="AE456">
        <v>0</v>
      </c>
      <c r="AF456">
        <v>0</v>
      </c>
    </row>
    <row r="457" spans="1:32">
      <c r="A457" t="s">
        <v>132</v>
      </c>
      <c r="B457">
        <v>2024</v>
      </c>
      <c r="C457" t="s">
        <v>20</v>
      </c>
      <c r="D457" t="s">
        <v>75</v>
      </c>
      <c r="E457" t="s">
        <v>227</v>
      </c>
      <c r="F457" t="s">
        <v>250</v>
      </c>
      <c r="G457" t="s">
        <v>251</v>
      </c>
      <c r="H457" t="s">
        <v>251</v>
      </c>
      <c r="I457" s="22">
        <v>45408</v>
      </c>
      <c r="J457" t="s">
        <v>149</v>
      </c>
      <c r="K457" t="s">
        <v>20</v>
      </c>
      <c r="L457" t="s">
        <v>75</v>
      </c>
      <c r="M457" t="s">
        <v>227</v>
      </c>
      <c r="O457" t="s">
        <v>20</v>
      </c>
      <c r="P457" t="s">
        <v>75</v>
      </c>
      <c r="Q457" t="s">
        <v>233</v>
      </c>
      <c r="S457" t="s">
        <v>150</v>
      </c>
      <c r="T457">
        <v>4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4</v>
      </c>
      <c r="AE457">
        <v>0</v>
      </c>
      <c r="AF457">
        <v>0</v>
      </c>
    </row>
    <row r="458" spans="1:32">
      <c r="A458" t="s">
        <v>132</v>
      </c>
      <c r="B458">
        <v>2024</v>
      </c>
      <c r="C458" t="s">
        <v>20</v>
      </c>
      <c r="D458" t="s">
        <v>75</v>
      </c>
      <c r="E458" t="s">
        <v>227</v>
      </c>
      <c r="F458" t="s">
        <v>250</v>
      </c>
      <c r="G458" t="s">
        <v>251</v>
      </c>
      <c r="H458" t="s">
        <v>251</v>
      </c>
      <c r="I458" s="22">
        <v>45408</v>
      </c>
      <c r="J458" t="s">
        <v>159</v>
      </c>
      <c r="K458" t="s">
        <v>20</v>
      </c>
      <c r="L458" t="s">
        <v>75</v>
      </c>
      <c r="M458" t="s">
        <v>227</v>
      </c>
      <c r="O458" t="s">
        <v>20</v>
      </c>
      <c r="P458" t="s">
        <v>75</v>
      </c>
      <c r="Q458" t="s">
        <v>233</v>
      </c>
      <c r="S458" t="s">
        <v>150</v>
      </c>
      <c r="T458">
        <v>26</v>
      </c>
      <c r="U458">
        <v>21</v>
      </c>
      <c r="V458">
        <v>5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26</v>
      </c>
      <c r="AE458">
        <v>0</v>
      </c>
      <c r="AF458">
        <v>0</v>
      </c>
    </row>
    <row r="459" spans="1:32">
      <c r="A459" t="s">
        <v>132</v>
      </c>
      <c r="B459">
        <v>2024</v>
      </c>
      <c r="C459" t="s">
        <v>20</v>
      </c>
      <c r="D459" t="s">
        <v>75</v>
      </c>
      <c r="E459" t="s">
        <v>242</v>
      </c>
      <c r="F459" t="s">
        <v>247</v>
      </c>
      <c r="G459" t="s">
        <v>248</v>
      </c>
      <c r="H459" t="s">
        <v>248</v>
      </c>
      <c r="I459" s="22">
        <v>45408</v>
      </c>
      <c r="J459" t="s">
        <v>149</v>
      </c>
      <c r="K459" t="s">
        <v>20</v>
      </c>
      <c r="L459" t="s">
        <v>75</v>
      </c>
      <c r="M459" t="s">
        <v>242</v>
      </c>
      <c r="O459" t="s">
        <v>20</v>
      </c>
      <c r="P459" t="s">
        <v>75</v>
      </c>
      <c r="Q459" t="s">
        <v>249</v>
      </c>
      <c r="S459" t="s">
        <v>150</v>
      </c>
      <c r="T459">
        <v>2</v>
      </c>
      <c r="U459">
        <v>2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2</v>
      </c>
      <c r="AE459">
        <v>0</v>
      </c>
      <c r="AF459">
        <v>0</v>
      </c>
    </row>
    <row r="460" spans="1:32">
      <c r="A460" t="s">
        <v>132</v>
      </c>
      <c r="B460">
        <v>2024</v>
      </c>
      <c r="C460" t="s">
        <v>20</v>
      </c>
      <c r="D460" t="s">
        <v>75</v>
      </c>
      <c r="E460" t="s">
        <v>242</v>
      </c>
      <c r="F460" t="s">
        <v>247</v>
      </c>
      <c r="G460" t="s">
        <v>248</v>
      </c>
      <c r="H460" t="s">
        <v>248</v>
      </c>
      <c r="I460" s="22">
        <v>45408</v>
      </c>
      <c r="J460" t="s">
        <v>149</v>
      </c>
      <c r="K460" t="s">
        <v>20</v>
      </c>
      <c r="L460" t="s">
        <v>75</v>
      </c>
      <c r="M460" t="s">
        <v>242</v>
      </c>
      <c r="O460" t="s">
        <v>20</v>
      </c>
      <c r="P460" t="s">
        <v>75</v>
      </c>
      <c r="Q460" t="s">
        <v>249</v>
      </c>
      <c r="S460" t="s">
        <v>150</v>
      </c>
      <c r="T460">
        <v>2</v>
      </c>
      <c r="U460">
        <v>2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2</v>
      </c>
      <c r="AE460">
        <v>0</v>
      </c>
      <c r="AF460">
        <v>0</v>
      </c>
    </row>
    <row r="461" spans="1:32">
      <c r="A461" t="s">
        <v>132</v>
      </c>
      <c r="B461">
        <v>2024</v>
      </c>
      <c r="C461" t="s">
        <v>20</v>
      </c>
      <c r="D461" t="s">
        <v>75</v>
      </c>
      <c r="E461" t="s">
        <v>242</v>
      </c>
      <c r="F461" t="s">
        <v>247</v>
      </c>
      <c r="G461" t="s">
        <v>248</v>
      </c>
      <c r="H461" t="s">
        <v>248</v>
      </c>
      <c r="I461" s="22">
        <v>45408</v>
      </c>
      <c r="J461" t="s">
        <v>149</v>
      </c>
      <c r="K461" t="s">
        <v>20</v>
      </c>
      <c r="L461" t="s">
        <v>75</v>
      </c>
      <c r="M461" t="s">
        <v>242</v>
      </c>
      <c r="O461" t="s">
        <v>20</v>
      </c>
      <c r="P461" t="s">
        <v>75</v>
      </c>
      <c r="Q461" t="s">
        <v>249</v>
      </c>
      <c r="S461" t="s">
        <v>150</v>
      </c>
      <c r="T461">
        <v>4</v>
      </c>
      <c r="U461">
        <v>4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4</v>
      </c>
      <c r="AE461">
        <v>0</v>
      </c>
      <c r="AF461">
        <v>0</v>
      </c>
    </row>
    <row r="462" spans="1:32">
      <c r="A462" t="s">
        <v>132</v>
      </c>
      <c r="B462">
        <v>2024</v>
      </c>
      <c r="C462" t="s">
        <v>20</v>
      </c>
      <c r="D462" t="s">
        <v>75</v>
      </c>
      <c r="E462" t="s">
        <v>242</v>
      </c>
      <c r="F462" t="s">
        <v>247</v>
      </c>
      <c r="G462" t="s">
        <v>248</v>
      </c>
      <c r="H462" t="s">
        <v>248</v>
      </c>
      <c r="I462" s="22">
        <v>45408</v>
      </c>
      <c r="J462" t="s">
        <v>149</v>
      </c>
      <c r="K462" t="s">
        <v>20</v>
      </c>
      <c r="L462" t="s">
        <v>75</v>
      </c>
      <c r="M462" t="s">
        <v>242</v>
      </c>
      <c r="O462" t="s">
        <v>20</v>
      </c>
      <c r="P462" t="s">
        <v>75</v>
      </c>
      <c r="Q462" t="s">
        <v>249</v>
      </c>
      <c r="S462" t="s">
        <v>150</v>
      </c>
      <c r="T462">
        <v>2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2</v>
      </c>
      <c r="AE462">
        <v>0</v>
      </c>
      <c r="AF462">
        <v>0</v>
      </c>
    </row>
    <row r="463" spans="1:32">
      <c r="A463" s="41" t="s">
        <v>45</v>
      </c>
      <c r="B463" s="41">
        <v>2024</v>
      </c>
      <c r="C463" s="41" t="s">
        <v>20</v>
      </c>
      <c r="D463" s="41" t="s">
        <v>75</v>
      </c>
      <c r="E463" s="41" t="s">
        <v>229</v>
      </c>
      <c r="F463" s="41" t="s">
        <v>230</v>
      </c>
      <c r="G463" s="41" t="s">
        <v>231</v>
      </c>
      <c r="H463" s="41" t="s">
        <v>231</v>
      </c>
      <c r="I463" s="42">
        <v>45415</v>
      </c>
      <c r="J463" s="41" t="s">
        <v>159</v>
      </c>
      <c r="K463" s="41" t="s">
        <v>20</v>
      </c>
      <c r="L463" s="41" t="s">
        <v>75</v>
      </c>
      <c r="M463" s="41" t="s">
        <v>229</v>
      </c>
      <c r="N463" s="41"/>
      <c r="O463" s="41" t="s">
        <v>20</v>
      </c>
      <c r="P463" s="41" t="s">
        <v>27</v>
      </c>
      <c r="Q463" s="41" t="s">
        <v>141</v>
      </c>
      <c r="R463" s="41"/>
      <c r="S463" s="41" t="s">
        <v>150</v>
      </c>
      <c r="T463" s="41">
        <v>21</v>
      </c>
      <c r="U463" s="41">
        <v>21</v>
      </c>
      <c r="V463" s="41">
        <v>0</v>
      </c>
      <c r="W463" s="41">
        <v>0</v>
      </c>
      <c r="X463" s="41">
        <v>0</v>
      </c>
      <c r="Y463" s="41">
        <v>0</v>
      </c>
      <c r="Z463" s="41">
        <v>0</v>
      </c>
      <c r="AA463" s="41">
        <v>0</v>
      </c>
      <c r="AB463" s="41">
        <v>0</v>
      </c>
      <c r="AC463" s="41">
        <v>0</v>
      </c>
      <c r="AD463" s="41">
        <v>21</v>
      </c>
      <c r="AE463" s="41">
        <v>0</v>
      </c>
      <c r="AF463" s="41">
        <v>0</v>
      </c>
    </row>
    <row r="464" spans="1:32">
      <c r="A464" s="41" t="s">
        <v>45</v>
      </c>
      <c r="B464" s="41">
        <v>2024</v>
      </c>
      <c r="C464" s="41" t="s">
        <v>20</v>
      </c>
      <c r="D464" s="41" t="s">
        <v>75</v>
      </c>
      <c r="E464" s="41" t="s">
        <v>229</v>
      </c>
      <c r="F464" s="41" t="s">
        <v>230</v>
      </c>
      <c r="G464" s="41" t="s">
        <v>231</v>
      </c>
      <c r="H464" s="41" t="s">
        <v>231</v>
      </c>
      <c r="I464" s="42">
        <v>45415</v>
      </c>
      <c r="J464" s="41" t="s">
        <v>149</v>
      </c>
      <c r="K464" s="41" t="s">
        <v>20</v>
      </c>
      <c r="L464" s="41" t="s">
        <v>75</v>
      </c>
      <c r="M464" s="41" t="s">
        <v>229</v>
      </c>
      <c r="N464" s="41"/>
      <c r="O464" s="41" t="s">
        <v>20</v>
      </c>
      <c r="P464" s="41" t="s">
        <v>75</v>
      </c>
      <c r="Q464" s="41" t="s">
        <v>227</v>
      </c>
      <c r="R464" s="41"/>
      <c r="S464" s="41" t="s">
        <v>150</v>
      </c>
      <c r="T464" s="41">
        <v>5</v>
      </c>
      <c r="U464" s="41">
        <v>5</v>
      </c>
      <c r="V464" s="41">
        <v>0</v>
      </c>
      <c r="W464" s="41">
        <v>0</v>
      </c>
      <c r="X464" s="41">
        <v>0</v>
      </c>
      <c r="Y464" s="41">
        <v>0</v>
      </c>
      <c r="Z464" s="41">
        <v>0</v>
      </c>
      <c r="AA464" s="41">
        <v>0</v>
      </c>
      <c r="AB464" s="41">
        <v>0</v>
      </c>
      <c r="AC464" s="41">
        <v>0</v>
      </c>
      <c r="AD464" s="41">
        <v>5</v>
      </c>
      <c r="AE464" s="41">
        <v>0</v>
      </c>
      <c r="AF464" s="41">
        <v>0</v>
      </c>
    </row>
    <row r="465" spans="1:32">
      <c r="A465" s="41" t="s">
        <v>45</v>
      </c>
      <c r="B465" s="41">
        <v>2024</v>
      </c>
      <c r="C465" s="41" t="s">
        <v>20</v>
      </c>
      <c r="D465" s="41" t="s">
        <v>75</v>
      </c>
      <c r="E465" s="41" t="s">
        <v>229</v>
      </c>
      <c r="F465" s="41" t="s">
        <v>230</v>
      </c>
      <c r="G465" s="41" t="s">
        <v>231</v>
      </c>
      <c r="H465" s="41" t="s">
        <v>231</v>
      </c>
      <c r="I465" s="42">
        <v>45415</v>
      </c>
      <c r="J465" s="41" t="s">
        <v>149</v>
      </c>
      <c r="K465" s="41" t="s">
        <v>20</v>
      </c>
      <c r="L465" s="41" t="s">
        <v>75</v>
      </c>
      <c r="M465" s="41" t="s">
        <v>229</v>
      </c>
      <c r="N465" s="41"/>
      <c r="O465" s="41" t="s">
        <v>20</v>
      </c>
      <c r="P465" s="41" t="s">
        <v>75</v>
      </c>
      <c r="Q465" s="41" t="s">
        <v>227</v>
      </c>
      <c r="R465" s="41"/>
      <c r="S465" s="41" t="s">
        <v>150</v>
      </c>
      <c r="T465" s="41">
        <v>5</v>
      </c>
      <c r="U465" s="41">
        <v>5</v>
      </c>
      <c r="V465" s="41">
        <v>0</v>
      </c>
      <c r="W465" s="41">
        <v>0</v>
      </c>
      <c r="X465" s="41">
        <v>0</v>
      </c>
      <c r="Y465" s="41">
        <v>0</v>
      </c>
      <c r="Z465" s="41">
        <v>0</v>
      </c>
      <c r="AA465" s="41">
        <v>0</v>
      </c>
      <c r="AB465" s="41">
        <v>0</v>
      </c>
      <c r="AC465" s="41">
        <v>0</v>
      </c>
      <c r="AD465" s="41">
        <v>5</v>
      </c>
      <c r="AE465" s="41">
        <v>0</v>
      </c>
      <c r="AF465" s="41">
        <v>0</v>
      </c>
    </row>
    <row r="466" spans="1:32">
      <c r="A466" s="41" t="s">
        <v>45</v>
      </c>
      <c r="B466" s="41">
        <v>2024</v>
      </c>
      <c r="C466" s="41" t="s">
        <v>20</v>
      </c>
      <c r="D466" s="41" t="s">
        <v>75</v>
      </c>
      <c r="E466" s="41" t="s">
        <v>233</v>
      </c>
      <c r="F466" s="41" t="s">
        <v>234</v>
      </c>
      <c r="G466" s="41" t="s">
        <v>235</v>
      </c>
      <c r="H466" s="41" t="s">
        <v>235</v>
      </c>
      <c r="I466" s="42">
        <v>45415</v>
      </c>
      <c r="J466" s="41" t="s">
        <v>149</v>
      </c>
      <c r="K466" s="41" t="s">
        <v>20</v>
      </c>
      <c r="L466" s="41" t="s">
        <v>75</v>
      </c>
      <c r="M466" s="41" t="s">
        <v>233</v>
      </c>
      <c r="N466" s="41"/>
      <c r="O466" s="41" t="s">
        <v>20</v>
      </c>
      <c r="P466" s="41" t="s">
        <v>75</v>
      </c>
      <c r="Q466" s="41" t="s">
        <v>236</v>
      </c>
      <c r="R466" s="41"/>
      <c r="S466" s="41" t="s">
        <v>150</v>
      </c>
      <c r="T466" s="41">
        <v>7</v>
      </c>
      <c r="U466" s="41">
        <v>7</v>
      </c>
      <c r="V466" s="41">
        <v>0</v>
      </c>
      <c r="W466" s="41">
        <v>0</v>
      </c>
      <c r="X466" s="41">
        <v>0</v>
      </c>
      <c r="Y466" s="41">
        <v>0</v>
      </c>
      <c r="Z466" s="41">
        <v>0</v>
      </c>
      <c r="AA466" s="41">
        <v>0</v>
      </c>
      <c r="AB466" s="41">
        <v>0</v>
      </c>
      <c r="AC466" s="41">
        <v>0</v>
      </c>
      <c r="AD466" s="41">
        <v>7</v>
      </c>
      <c r="AE466" s="41">
        <v>0</v>
      </c>
      <c r="AF466" s="41">
        <v>0</v>
      </c>
    </row>
    <row r="467" spans="1:32">
      <c r="A467" s="41" t="s">
        <v>45</v>
      </c>
      <c r="B467" s="41">
        <v>2024</v>
      </c>
      <c r="C467" s="41" t="s">
        <v>20</v>
      </c>
      <c r="D467" s="41" t="s">
        <v>75</v>
      </c>
      <c r="E467" s="41" t="s">
        <v>233</v>
      </c>
      <c r="F467" s="41" t="s">
        <v>234</v>
      </c>
      <c r="G467" s="41" t="s">
        <v>235</v>
      </c>
      <c r="H467" s="41" t="s">
        <v>235</v>
      </c>
      <c r="I467" s="42">
        <v>45415</v>
      </c>
      <c r="J467" s="41" t="s">
        <v>159</v>
      </c>
      <c r="K467" s="41" t="s">
        <v>20</v>
      </c>
      <c r="L467" s="41" t="s">
        <v>75</v>
      </c>
      <c r="M467" s="41" t="s">
        <v>233</v>
      </c>
      <c r="N467" s="41"/>
      <c r="O467" s="41" t="s">
        <v>20</v>
      </c>
      <c r="P467" s="41" t="s">
        <v>75</v>
      </c>
      <c r="Q467" s="41" t="s">
        <v>242</v>
      </c>
      <c r="R467" s="41"/>
      <c r="S467" s="41" t="s">
        <v>150</v>
      </c>
      <c r="T467" s="41">
        <v>25</v>
      </c>
      <c r="U467" s="41">
        <v>21</v>
      </c>
      <c r="V467" s="41">
        <v>0</v>
      </c>
      <c r="W467" s="41">
        <v>4</v>
      </c>
      <c r="X467" s="41">
        <v>0</v>
      </c>
      <c r="Y467" s="41">
        <v>0</v>
      </c>
      <c r="Z467" s="41">
        <v>0</v>
      </c>
      <c r="AA467" s="41">
        <v>0</v>
      </c>
      <c r="AB467" s="41">
        <v>0</v>
      </c>
      <c r="AC467" s="41">
        <v>0</v>
      </c>
      <c r="AD467" s="41">
        <v>25</v>
      </c>
      <c r="AE467" s="41">
        <v>0</v>
      </c>
      <c r="AF467" s="41">
        <v>0</v>
      </c>
    </row>
    <row r="468" spans="1:32">
      <c r="A468" s="41" t="s">
        <v>45</v>
      </c>
      <c r="B468" s="41">
        <v>2024</v>
      </c>
      <c r="C468" s="41" t="s">
        <v>20</v>
      </c>
      <c r="D468" s="41" t="s">
        <v>75</v>
      </c>
      <c r="E468" s="41" t="s">
        <v>233</v>
      </c>
      <c r="F468" s="41" t="s">
        <v>234</v>
      </c>
      <c r="G468" s="41" t="s">
        <v>235</v>
      </c>
      <c r="H468" s="41" t="s">
        <v>235</v>
      </c>
      <c r="I468" s="42">
        <v>45415</v>
      </c>
      <c r="J468" s="41" t="s">
        <v>159</v>
      </c>
      <c r="K468" s="41" t="s">
        <v>20</v>
      </c>
      <c r="L468" s="41" t="s">
        <v>75</v>
      </c>
      <c r="M468" s="41" t="s">
        <v>233</v>
      </c>
      <c r="N468" s="41"/>
      <c r="O468" s="41" t="s">
        <v>20</v>
      </c>
      <c r="P468" s="41" t="s">
        <v>75</v>
      </c>
      <c r="Q468" s="41" t="s">
        <v>236</v>
      </c>
      <c r="R468" s="41"/>
      <c r="S468" s="41" t="s">
        <v>150</v>
      </c>
      <c r="T468" s="41">
        <v>4</v>
      </c>
      <c r="U468" s="41">
        <v>4</v>
      </c>
      <c r="V468" s="41">
        <v>0</v>
      </c>
      <c r="W468" s="41">
        <v>0</v>
      </c>
      <c r="X468" s="41">
        <v>0</v>
      </c>
      <c r="Y468" s="41">
        <v>0</v>
      </c>
      <c r="Z468" s="41">
        <v>0</v>
      </c>
      <c r="AA468" s="41">
        <v>0</v>
      </c>
      <c r="AB468" s="41">
        <v>0</v>
      </c>
      <c r="AC468" s="41">
        <v>0</v>
      </c>
      <c r="AD468" s="41">
        <v>4</v>
      </c>
      <c r="AE468" s="41">
        <v>0</v>
      </c>
      <c r="AF468" s="41">
        <v>0</v>
      </c>
    </row>
    <row r="469" spans="1:32">
      <c r="A469" s="41" t="s">
        <v>45</v>
      </c>
      <c r="B469" s="41">
        <v>2024</v>
      </c>
      <c r="C469" s="41" t="s">
        <v>20</v>
      </c>
      <c r="D469" s="41" t="s">
        <v>75</v>
      </c>
      <c r="E469" s="41" t="s">
        <v>233</v>
      </c>
      <c r="F469" s="41" t="s">
        <v>234</v>
      </c>
      <c r="G469" s="41" t="s">
        <v>235</v>
      </c>
      <c r="H469" s="41" t="s">
        <v>235</v>
      </c>
      <c r="I469" s="42">
        <v>45415</v>
      </c>
      <c r="J469" s="41" t="s">
        <v>149</v>
      </c>
      <c r="K469" s="41" t="s">
        <v>20</v>
      </c>
      <c r="L469" s="41" t="s">
        <v>75</v>
      </c>
      <c r="M469" s="41" t="s">
        <v>233</v>
      </c>
      <c r="N469" s="41"/>
      <c r="O469" s="41" t="s">
        <v>20</v>
      </c>
      <c r="P469" s="41" t="s">
        <v>75</v>
      </c>
      <c r="Q469" s="41" t="s">
        <v>236</v>
      </c>
      <c r="R469" s="41"/>
      <c r="S469" s="41" t="s">
        <v>150</v>
      </c>
      <c r="T469" s="41">
        <v>6</v>
      </c>
      <c r="U469" s="41">
        <v>6</v>
      </c>
      <c r="V469" s="41">
        <v>0</v>
      </c>
      <c r="W469" s="41">
        <v>0</v>
      </c>
      <c r="X469" s="41">
        <v>0</v>
      </c>
      <c r="Y469" s="41">
        <v>0</v>
      </c>
      <c r="Z469" s="41">
        <v>0</v>
      </c>
      <c r="AA469" s="41">
        <v>0</v>
      </c>
      <c r="AB469" s="41">
        <v>0</v>
      </c>
      <c r="AC469" s="41">
        <v>0</v>
      </c>
      <c r="AD469" s="41">
        <v>6</v>
      </c>
      <c r="AE469" s="41">
        <v>0</v>
      </c>
      <c r="AF469" s="41">
        <v>0</v>
      </c>
    </row>
    <row r="470" spans="1:32">
      <c r="A470" s="41" t="s">
        <v>45</v>
      </c>
      <c r="B470" s="41">
        <v>2024</v>
      </c>
      <c r="C470" s="41" t="s">
        <v>20</v>
      </c>
      <c r="D470" s="41" t="s">
        <v>75</v>
      </c>
      <c r="E470" s="41" t="s">
        <v>233</v>
      </c>
      <c r="F470" s="41" t="s">
        <v>234</v>
      </c>
      <c r="G470" s="41" t="s">
        <v>235</v>
      </c>
      <c r="H470" s="41" t="s">
        <v>235</v>
      </c>
      <c r="I470" s="42">
        <v>45415</v>
      </c>
      <c r="J470" s="41" t="s">
        <v>159</v>
      </c>
      <c r="K470" s="41" t="s">
        <v>20</v>
      </c>
      <c r="L470" s="41" t="s">
        <v>75</v>
      </c>
      <c r="M470" s="41" t="s">
        <v>233</v>
      </c>
      <c r="N470" s="41"/>
      <c r="O470" s="41" t="s">
        <v>20</v>
      </c>
      <c r="P470" s="41" t="s">
        <v>75</v>
      </c>
      <c r="Q470" s="41" t="s">
        <v>236</v>
      </c>
      <c r="R470" s="41"/>
      <c r="S470" s="41" t="s">
        <v>150</v>
      </c>
      <c r="T470" s="41">
        <v>16</v>
      </c>
      <c r="U470" s="41">
        <v>13</v>
      </c>
      <c r="V470" s="41">
        <v>3</v>
      </c>
      <c r="W470" s="41">
        <v>0</v>
      </c>
      <c r="X470" s="41">
        <v>0</v>
      </c>
      <c r="Y470" s="41">
        <v>0</v>
      </c>
      <c r="Z470" s="41">
        <v>0</v>
      </c>
      <c r="AA470" s="41">
        <v>0</v>
      </c>
      <c r="AB470" s="41">
        <v>0</v>
      </c>
      <c r="AC470" s="41">
        <v>0</v>
      </c>
      <c r="AD470" s="41">
        <v>16</v>
      </c>
      <c r="AE470" s="41">
        <v>0</v>
      </c>
      <c r="AF470" s="41">
        <v>0</v>
      </c>
    </row>
    <row r="471" spans="1:32">
      <c r="A471" s="41" t="s">
        <v>45</v>
      </c>
      <c r="B471" s="41">
        <v>2024</v>
      </c>
      <c r="C471" s="41" t="s">
        <v>20</v>
      </c>
      <c r="D471" s="41" t="s">
        <v>75</v>
      </c>
      <c r="E471" s="41" t="s">
        <v>233</v>
      </c>
      <c r="F471" s="41" t="s">
        <v>234</v>
      </c>
      <c r="G471" s="41" t="s">
        <v>235</v>
      </c>
      <c r="H471" s="41" t="s">
        <v>235</v>
      </c>
      <c r="I471" s="42">
        <v>45415</v>
      </c>
      <c r="J471" s="41" t="s">
        <v>149</v>
      </c>
      <c r="K471" s="41" t="s">
        <v>20</v>
      </c>
      <c r="L471" s="41" t="s">
        <v>75</v>
      </c>
      <c r="M471" s="41" t="s">
        <v>233</v>
      </c>
      <c r="N471" s="41"/>
      <c r="O471" s="41" t="s">
        <v>20</v>
      </c>
      <c r="P471" s="41" t="s">
        <v>75</v>
      </c>
      <c r="Q471" s="41" t="s">
        <v>236</v>
      </c>
      <c r="R471" s="41"/>
      <c r="S471" s="41" t="s">
        <v>150</v>
      </c>
      <c r="T471" s="41">
        <v>8</v>
      </c>
      <c r="U471" s="41">
        <v>8</v>
      </c>
      <c r="V471" s="41">
        <v>0</v>
      </c>
      <c r="W471" s="41">
        <v>0</v>
      </c>
      <c r="X471" s="41">
        <v>0</v>
      </c>
      <c r="Y471" s="41">
        <v>0</v>
      </c>
      <c r="Z471" s="41">
        <v>0</v>
      </c>
      <c r="AA471" s="41">
        <v>0</v>
      </c>
      <c r="AB471" s="41">
        <v>0</v>
      </c>
      <c r="AC471" s="41">
        <v>0</v>
      </c>
      <c r="AD471" s="41">
        <v>8</v>
      </c>
      <c r="AE471" s="41">
        <v>0</v>
      </c>
      <c r="AF471" s="41">
        <v>0</v>
      </c>
    </row>
    <row r="472" spans="1:32">
      <c r="A472" s="41" t="s">
        <v>45</v>
      </c>
      <c r="B472" s="41">
        <v>2024</v>
      </c>
      <c r="C472" s="41" t="s">
        <v>20</v>
      </c>
      <c r="D472" s="41" t="s">
        <v>75</v>
      </c>
      <c r="E472" s="41" t="s">
        <v>233</v>
      </c>
      <c r="F472" s="41" t="s">
        <v>234</v>
      </c>
      <c r="G472" s="41" t="s">
        <v>235</v>
      </c>
      <c r="H472" s="41" t="s">
        <v>235</v>
      </c>
      <c r="I472" s="42">
        <v>45415</v>
      </c>
      <c r="J472" s="41" t="s">
        <v>159</v>
      </c>
      <c r="K472" s="41" t="s">
        <v>20</v>
      </c>
      <c r="L472" s="41" t="s">
        <v>75</v>
      </c>
      <c r="M472" s="41" t="s">
        <v>233</v>
      </c>
      <c r="N472" s="41"/>
      <c r="O472" s="41" t="s">
        <v>20</v>
      </c>
      <c r="P472" s="41" t="s">
        <v>75</v>
      </c>
      <c r="Q472" s="41" t="s">
        <v>236</v>
      </c>
      <c r="R472" s="41"/>
      <c r="S472" s="41" t="s">
        <v>150</v>
      </c>
      <c r="T472" s="41">
        <v>15</v>
      </c>
      <c r="U472" s="41">
        <v>13</v>
      </c>
      <c r="V472" s="41">
        <v>2</v>
      </c>
      <c r="W472" s="41">
        <v>0</v>
      </c>
      <c r="X472" s="41">
        <v>0</v>
      </c>
      <c r="Y472" s="41">
        <v>0</v>
      </c>
      <c r="Z472" s="41">
        <v>0</v>
      </c>
      <c r="AA472" s="41">
        <v>0</v>
      </c>
      <c r="AB472" s="41">
        <v>0</v>
      </c>
      <c r="AC472" s="41">
        <v>0</v>
      </c>
      <c r="AD472" s="41">
        <v>15</v>
      </c>
      <c r="AE472" s="41">
        <v>0</v>
      </c>
      <c r="AF472" s="41">
        <v>0</v>
      </c>
    </row>
    <row r="473" spans="1:32">
      <c r="A473" s="41" t="s">
        <v>45</v>
      </c>
      <c r="B473" s="41">
        <v>2024</v>
      </c>
      <c r="C473" s="41" t="s">
        <v>20</v>
      </c>
      <c r="D473" s="41" t="s">
        <v>75</v>
      </c>
      <c r="E473" s="41" t="s">
        <v>233</v>
      </c>
      <c r="F473" s="41" t="s">
        <v>234</v>
      </c>
      <c r="G473" s="41" t="s">
        <v>235</v>
      </c>
      <c r="H473" s="41" t="s">
        <v>235</v>
      </c>
      <c r="I473" s="42">
        <v>45415</v>
      </c>
      <c r="J473" s="41" t="s">
        <v>149</v>
      </c>
      <c r="K473" s="41" t="s">
        <v>20</v>
      </c>
      <c r="L473" s="41" t="s">
        <v>75</v>
      </c>
      <c r="M473" s="41" t="s">
        <v>233</v>
      </c>
      <c r="N473" s="41"/>
      <c r="O473" s="41" t="s">
        <v>20</v>
      </c>
      <c r="P473" s="41" t="s">
        <v>75</v>
      </c>
      <c r="Q473" s="41" t="s">
        <v>236</v>
      </c>
      <c r="R473" s="41"/>
      <c r="S473" s="41" t="s">
        <v>150</v>
      </c>
      <c r="T473" s="41">
        <v>6</v>
      </c>
      <c r="U473" s="41">
        <v>6</v>
      </c>
      <c r="V473" s="41">
        <v>0</v>
      </c>
      <c r="W473" s="41">
        <v>0</v>
      </c>
      <c r="X473" s="41">
        <v>0</v>
      </c>
      <c r="Y473" s="41">
        <v>0</v>
      </c>
      <c r="Z473" s="41">
        <v>0</v>
      </c>
      <c r="AA473" s="41">
        <v>0</v>
      </c>
      <c r="AB473" s="41">
        <v>0</v>
      </c>
      <c r="AC473" s="41">
        <v>0</v>
      </c>
      <c r="AD473" s="41">
        <v>6</v>
      </c>
      <c r="AE473" s="41">
        <v>0</v>
      </c>
      <c r="AF473" s="41">
        <v>0</v>
      </c>
    </row>
    <row r="474" spans="1:32">
      <c r="A474" s="41" t="s">
        <v>45</v>
      </c>
      <c r="B474" s="41">
        <v>2024</v>
      </c>
      <c r="C474" s="41" t="s">
        <v>20</v>
      </c>
      <c r="D474" s="41" t="s">
        <v>75</v>
      </c>
      <c r="E474" s="41" t="s">
        <v>233</v>
      </c>
      <c r="F474" s="41" t="s">
        <v>234</v>
      </c>
      <c r="G474" s="41" t="s">
        <v>235</v>
      </c>
      <c r="H474" s="41" t="s">
        <v>235</v>
      </c>
      <c r="I474" s="42">
        <v>45415</v>
      </c>
      <c r="J474" s="41" t="s">
        <v>159</v>
      </c>
      <c r="K474" s="41" t="s">
        <v>20</v>
      </c>
      <c r="L474" s="41" t="s">
        <v>75</v>
      </c>
      <c r="M474" s="41" t="s">
        <v>233</v>
      </c>
      <c r="N474" s="41"/>
      <c r="O474" s="41" t="s">
        <v>20</v>
      </c>
      <c r="P474" s="41" t="s">
        <v>75</v>
      </c>
      <c r="Q474" s="41" t="s">
        <v>236</v>
      </c>
      <c r="R474" s="41"/>
      <c r="S474" s="41" t="s">
        <v>150</v>
      </c>
      <c r="T474" s="41">
        <v>31</v>
      </c>
      <c r="U474" s="41">
        <v>26</v>
      </c>
      <c r="V474" s="41">
        <v>5</v>
      </c>
      <c r="W474" s="41">
        <v>0</v>
      </c>
      <c r="X474" s="41">
        <v>0</v>
      </c>
      <c r="Y474" s="41">
        <v>0</v>
      </c>
      <c r="Z474" s="41">
        <v>0</v>
      </c>
      <c r="AA474" s="41">
        <v>0</v>
      </c>
      <c r="AB474" s="41">
        <v>0</v>
      </c>
      <c r="AC474" s="41">
        <v>0</v>
      </c>
      <c r="AD474" s="41">
        <v>31</v>
      </c>
      <c r="AE474" s="41">
        <v>0</v>
      </c>
      <c r="AF474" s="41">
        <v>0</v>
      </c>
    </row>
    <row r="475" spans="1:32">
      <c r="A475" s="41" t="s">
        <v>45</v>
      </c>
      <c r="B475" s="41">
        <v>2024</v>
      </c>
      <c r="C475" s="41" t="s">
        <v>20</v>
      </c>
      <c r="D475" s="41" t="s">
        <v>75</v>
      </c>
      <c r="E475" s="41" t="s">
        <v>233</v>
      </c>
      <c r="F475" s="41" t="s">
        <v>234</v>
      </c>
      <c r="G475" s="41" t="s">
        <v>235</v>
      </c>
      <c r="H475" s="41" t="s">
        <v>235</v>
      </c>
      <c r="I475" s="42">
        <v>45415</v>
      </c>
      <c r="J475" s="41" t="s">
        <v>149</v>
      </c>
      <c r="K475" s="41" t="s">
        <v>20</v>
      </c>
      <c r="L475" s="41" t="s">
        <v>75</v>
      </c>
      <c r="M475" s="41" t="s">
        <v>233</v>
      </c>
      <c r="N475" s="41"/>
      <c r="O475" s="41" t="s">
        <v>20</v>
      </c>
      <c r="P475" s="41" t="s">
        <v>75</v>
      </c>
      <c r="Q475" s="41" t="s">
        <v>236</v>
      </c>
      <c r="R475" s="41"/>
      <c r="S475" s="41" t="s">
        <v>150</v>
      </c>
      <c r="T475" s="41">
        <v>12</v>
      </c>
      <c r="U475" s="41">
        <v>8</v>
      </c>
      <c r="V475" s="41">
        <v>0</v>
      </c>
      <c r="W475" s="41">
        <v>4</v>
      </c>
      <c r="X475" s="41">
        <v>0</v>
      </c>
      <c r="Y475" s="41">
        <v>0</v>
      </c>
      <c r="Z475" s="41">
        <v>0</v>
      </c>
      <c r="AA475" s="41">
        <v>0</v>
      </c>
      <c r="AB475" s="41">
        <v>0</v>
      </c>
      <c r="AC475" s="41">
        <v>0</v>
      </c>
      <c r="AD475" s="41">
        <v>12</v>
      </c>
      <c r="AE475" s="41">
        <v>0</v>
      </c>
      <c r="AF475" s="41">
        <v>0</v>
      </c>
    </row>
    <row r="476" spans="1:32">
      <c r="A476" s="41" t="s">
        <v>45</v>
      </c>
      <c r="B476" s="41">
        <v>2024</v>
      </c>
      <c r="C476" s="41" t="s">
        <v>20</v>
      </c>
      <c r="D476" s="41" t="s">
        <v>75</v>
      </c>
      <c r="E476" s="41" t="s">
        <v>236</v>
      </c>
      <c r="F476" s="41" t="s">
        <v>237</v>
      </c>
      <c r="G476" s="41" t="s">
        <v>238</v>
      </c>
      <c r="H476" s="41" t="s">
        <v>238</v>
      </c>
      <c r="I476" s="42">
        <v>45415</v>
      </c>
      <c r="J476" s="41" t="s">
        <v>159</v>
      </c>
      <c r="K476" s="41" t="s">
        <v>20</v>
      </c>
      <c r="L476" s="41" t="s">
        <v>75</v>
      </c>
      <c r="M476" s="41" t="s">
        <v>236</v>
      </c>
      <c r="N476" s="41"/>
      <c r="O476" s="41" t="s">
        <v>20</v>
      </c>
      <c r="P476" s="41" t="s">
        <v>75</v>
      </c>
      <c r="Q476" s="41" t="s">
        <v>239</v>
      </c>
      <c r="R476" s="41"/>
      <c r="S476" s="41" t="s">
        <v>150</v>
      </c>
      <c r="T476" s="41">
        <v>39</v>
      </c>
      <c r="U476" s="41">
        <v>30</v>
      </c>
      <c r="V476" s="41">
        <v>5</v>
      </c>
      <c r="W476" s="41">
        <v>2</v>
      </c>
      <c r="X476" s="41">
        <v>2</v>
      </c>
      <c r="Y476" s="41">
        <v>0</v>
      </c>
      <c r="Z476" s="41">
        <v>0</v>
      </c>
      <c r="AA476" s="41">
        <v>0</v>
      </c>
      <c r="AB476" s="41">
        <v>0</v>
      </c>
      <c r="AC476" s="41">
        <v>0</v>
      </c>
      <c r="AD476" s="41">
        <v>39</v>
      </c>
      <c r="AE476" s="41">
        <v>0</v>
      </c>
      <c r="AF476" s="41">
        <v>0</v>
      </c>
    </row>
    <row r="477" spans="1:32">
      <c r="A477" s="41" t="s">
        <v>45</v>
      </c>
      <c r="B477" s="41">
        <v>2024</v>
      </c>
      <c r="C477" s="41" t="s">
        <v>20</v>
      </c>
      <c r="D477" s="41" t="s">
        <v>75</v>
      </c>
      <c r="E477" s="41" t="s">
        <v>236</v>
      </c>
      <c r="F477" s="41" t="s">
        <v>237</v>
      </c>
      <c r="G477" s="41" t="s">
        <v>238</v>
      </c>
      <c r="H477" s="41" t="s">
        <v>238</v>
      </c>
      <c r="I477" s="42">
        <v>45415</v>
      </c>
      <c r="J477" s="41" t="s">
        <v>149</v>
      </c>
      <c r="K477" s="41" t="s">
        <v>20</v>
      </c>
      <c r="L477" s="41" t="s">
        <v>75</v>
      </c>
      <c r="M477" s="41" t="s">
        <v>236</v>
      </c>
      <c r="N477" s="41"/>
      <c r="O477" s="41" t="s">
        <v>20</v>
      </c>
      <c r="P477" s="41" t="s">
        <v>75</v>
      </c>
      <c r="Q477" s="41" t="s">
        <v>239</v>
      </c>
      <c r="R477" s="41"/>
      <c r="S477" s="41" t="s">
        <v>150</v>
      </c>
      <c r="T477" s="41">
        <v>5</v>
      </c>
      <c r="U477" s="41">
        <v>5</v>
      </c>
      <c r="V477" s="41">
        <v>0</v>
      </c>
      <c r="W477" s="41">
        <v>0</v>
      </c>
      <c r="X477" s="41">
        <v>0</v>
      </c>
      <c r="Y477" s="41">
        <v>0</v>
      </c>
      <c r="Z477" s="41">
        <v>0</v>
      </c>
      <c r="AA477" s="41">
        <v>0</v>
      </c>
      <c r="AB477" s="41">
        <v>0</v>
      </c>
      <c r="AC477" s="41">
        <v>0</v>
      </c>
      <c r="AD477" s="41">
        <v>5</v>
      </c>
      <c r="AE477" s="41">
        <v>0</v>
      </c>
      <c r="AF477" s="41">
        <v>0</v>
      </c>
    </row>
    <row r="478" spans="1:32">
      <c r="A478" s="41" t="s">
        <v>45</v>
      </c>
      <c r="B478" s="41">
        <v>2024</v>
      </c>
      <c r="C478" s="41" t="s">
        <v>20</v>
      </c>
      <c r="D478" s="41" t="s">
        <v>75</v>
      </c>
      <c r="E478" s="41" t="s">
        <v>236</v>
      </c>
      <c r="F478" s="41" t="s">
        <v>237</v>
      </c>
      <c r="G478" s="41" t="s">
        <v>238</v>
      </c>
      <c r="H478" s="41" t="s">
        <v>238</v>
      </c>
      <c r="I478" s="42">
        <v>45415</v>
      </c>
      <c r="J478" s="41" t="s">
        <v>159</v>
      </c>
      <c r="K478" s="41" t="s">
        <v>20</v>
      </c>
      <c r="L478" s="41" t="s">
        <v>75</v>
      </c>
      <c r="M478" s="41" t="s">
        <v>236</v>
      </c>
      <c r="N478" s="41"/>
      <c r="O478" s="41" t="s">
        <v>20</v>
      </c>
      <c r="P478" s="41" t="s">
        <v>75</v>
      </c>
      <c r="Q478" s="41" t="s">
        <v>239</v>
      </c>
      <c r="R478" s="41"/>
      <c r="S478" s="41" t="s">
        <v>150</v>
      </c>
      <c r="T478" s="41">
        <v>14</v>
      </c>
      <c r="U478" s="41">
        <v>12</v>
      </c>
      <c r="V478" s="41">
        <v>0</v>
      </c>
      <c r="W478" s="41">
        <v>2</v>
      </c>
      <c r="X478" s="41">
        <v>0</v>
      </c>
      <c r="Y478" s="41">
        <v>0</v>
      </c>
      <c r="Z478" s="41">
        <v>0</v>
      </c>
      <c r="AA478" s="41">
        <v>0</v>
      </c>
      <c r="AB478" s="41">
        <v>0</v>
      </c>
      <c r="AC478" s="41">
        <v>0</v>
      </c>
      <c r="AD478" s="41">
        <v>14</v>
      </c>
      <c r="AE478" s="41">
        <v>0</v>
      </c>
      <c r="AF478" s="41">
        <v>0</v>
      </c>
    </row>
    <row r="479" spans="1:32">
      <c r="A479" s="41" t="s">
        <v>45</v>
      </c>
      <c r="B479" s="41">
        <v>2024</v>
      </c>
      <c r="C479" s="41" t="s">
        <v>20</v>
      </c>
      <c r="D479" s="41" t="s">
        <v>75</v>
      </c>
      <c r="E479" s="41" t="s">
        <v>236</v>
      </c>
      <c r="F479" s="41" t="s">
        <v>237</v>
      </c>
      <c r="G479" s="41" t="s">
        <v>238</v>
      </c>
      <c r="H479" s="41" t="s">
        <v>238</v>
      </c>
      <c r="I479" s="42">
        <v>45415</v>
      </c>
      <c r="J479" s="41" t="s">
        <v>159</v>
      </c>
      <c r="K479" s="41" t="s">
        <v>20</v>
      </c>
      <c r="L479" s="41" t="s">
        <v>75</v>
      </c>
      <c r="M479" s="41" t="s">
        <v>236</v>
      </c>
      <c r="N479" s="41"/>
      <c r="O479" s="41" t="s">
        <v>20</v>
      </c>
      <c r="P479" s="41" t="s">
        <v>75</v>
      </c>
      <c r="Q479" s="41" t="s">
        <v>239</v>
      </c>
      <c r="R479" s="41"/>
      <c r="S479" s="41" t="s">
        <v>150</v>
      </c>
      <c r="T479" s="41">
        <v>11</v>
      </c>
      <c r="U479" s="41">
        <v>9</v>
      </c>
      <c r="V479" s="41">
        <v>2</v>
      </c>
      <c r="W479" s="41">
        <v>0</v>
      </c>
      <c r="X479" s="41">
        <v>0</v>
      </c>
      <c r="Y479" s="41">
        <v>0</v>
      </c>
      <c r="Z479" s="41">
        <v>0</v>
      </c>
      <c r="AA479" s="41">
        <v>0</v>
      </c>
      <c r="AB479" s="41">
        <v>0</v>
      </c>
      <c r="AC479" s="41">
        <v>0</v>
      </c>
      <c r="AD479" s="41">
        <v>11</v>
      </c>
      <c r="AE479" s="41">
        <v>0</v>
      </c>
      <c r="AF479" s="41">
        <v>0</v>
      </c>
    </row>
    <row r="480" spans="1:32">
      <c r="A480" s="41" t="s">
        <v>45</v>
      </c>
      <c r="B480" s="41">
        <v>2024</v>
      </c>
      <c r="C480" s="41" t="s">
        <v>20</v>
      </c>
      <c r="D480" s="41" t="s">
        <v>75</v>
      </c>
      <c r="E480" s="41" t="s">
        <v>236</v>
      </c>
      <c r="F480" s="41" t="s">
        <v>237</v>
      </c>
      <c r="G480" s="41" t="s">
        <v>238</v>
      </c>
      <c r="H480" s="41" t="s">
        <v>238</v>
      </c>
      <c r="I480" s="42">
        <v>45415</v>
      </c>
      <c r="J480" s="41" t="s">
        <v>149</v>
      </c>
      <c r="K480" s="41" t="s">
        <v>20</v>
      </c>
      <c r="L480" s="41" t="s">
        <v>75</v>
      </c>
      <c r="M480" s="41" t="s">
        <v>236</v>
      </c>
      <c r="N480" s="41"/>
      <c r="O480" s="41" t="s">
        <v>20</v>
      </c>
      <c r="P480" s="41" t="s">
        <v>75</v>
      </c>
      <c r="Q480" s="41" t="s">
        <v>239</v>
      </c>
      <c r="R480" s="41"/>
      <c r="S480" s="41" t="s">
        <v>150</v>
      </c>
      <c r="T480" s="41">
        <v>6</v>
      </c>
      <c r="U480" s="41">
        <v>6</v>
      </c>
      <c r="V480" s="41">
        <v>0</v>
      </c>
      <c r="W480" s="41">
        <v>0</v>
      </c>
      <c r="X480" s="41">
        <v>0</v>
      </c>
      <c r="Y480" s="41">
        <v>0</v>
      </c>
      <c r="Z480" s="41">
        <v>0</v>
      </c>
      <c r="AA480" s="41">
        <v>0</v>
      </c>
      <c r="AB480" s="41">
        <v>0</v>
      </c>
      <c r="AC480" s="41">
        <v>0</v>
      </c>
      <c r="AD480" s="41">
        <v>6</v>
      </c>
      <c r="AE480" s="41">
        <v>0</v>
      </c>
      <c r="AF480" s="41">
        <v>0</v>
      </c>
    </row>
    <row r="481" spans="1:32">
      <c r="A481" s="41" t="s">
        <v>45</v>
      </c>
      <c r="B481" s="41">
        <v>2024</v>
      </c>
      <c r="C481" s="41" t="s">
        <v>20</v>
      </c>
      <c r="D481" s="41" t="s">
        <v>75</v>
      </c>
      <c r="E481" s="41" t="s">
        <v>236</v>
      </c>
      <c r="F481" s="41" t="s">
        <v>237</v>
      </c>
      <c r="G481" s="41" t="s">
        <v>238</v>
      </c>
      <c r="H481" s="41" t="s">
        <v>238</v>
      </c>
      <c r="I481" s="42">
        <v>45415</v>
      </c>
      <c r="J481" s="41" t="s">
        <v>149</v>
      </c>
      <c r="K481" s="41" t="s">
        <v>20</v>
      </c>
      <c r="L481" s="41" t="s">
        <v>75</v>
      </c>
      <c r="M481" s="41" t="s">
        <v>236</v>
      </c>
      <c r="N481" s="41"/>
      <c r="O481" s="41" t="s">
        <v>20</v>
      </c>
      <c r="P481" s="41" t="s">
        <v>75</v>
      </c>
      <c r="Q481" s="41" t="s">
        <v>239</v>
      </c>
      <c r="R481" s="41"/>
      <c r="S481" s="41" t="s">
        <v>150</v>
      </c>
      <c r="T481" s="41">
        <v>5</v>
      </c>
      <c r="U481" s="41">
        <v>5</v>
      </c>
      <c r="V481" s="41">
        <v>0</v>
      </c>
      <c r="W481" s="41">
        <v>0</v>
      </c>
      <c r="X481" s="41">
        <v>0</v>
      </c>
      <c r="Y481" s="41">
        <v>0</v>
      </c>
      <c r="Z481" s="41">
        <v>0</v>
      </c>
      <c r="AA481" s="41">
        <v>0</v>
      </c>
      <c r="AB481" s="41">
        <v>0</v>
      </c>
      <c r="AC481" s="41">
        <v>0</v>
      </c>
      <c r="AD481" s="41">
        <v>5</v>
      </c>
      <c r="AE481" s="41">
        <v>0</v>
      </c>
      <c r="AF481" s="41">
        <v>0</v>
      </c>
    </row>
    <row r="482" spans="1:32">
      <c r="A482" s="41" t="s">
        <v>45</v>
      </c>
      <c r="B482" s="41">
        <v>2024</v>
      </c>
      <c r="C482" s="41" t="s">
        <v>20</v>
      </c>
      <c r="D482" s="41" t="s">
        <v>75</v>
      </c>
      <c r="E482" s="41" t="s">
        <v>236</v>
      </c>
      <c r="F482" s="41" t="s">
        <v>237</v>
      </c>
      <c r="G482" s="41" t="s">
        <v>238</v>
      </c>
      <c r="H482" s="41" t="s">
        <v>238</v>
      </c>
      <c r="I482" s="42">
        <v>45415</v>
      </c>
      <c r="J482" s="41" t="s">
        <v>159</v>
      </c>
      <c r="K482" s="41" t="s">
        <v>20</v>
      </c>
      <c r="L482" s="41" t="s">
        <v>75</v>
      </c>
      <c r="M482" s="41" t="s">
        <v>236</v>
      </c>
      <c r="N482" s="41"/>
      <c r="O482" s="41" t="s">
        <v>20</v>
      </c>
      <c r="P482" s="41" t="s">
        <v>75</v>
      </c>
      <c r="Q482" s="41" t="s">
        <v>239</v>
      </c>
      <c r="R482" s="41"/>
      <c r="S482" s="41" t="s">
        <v>150</v>
      </c>
      <c r="T482" s="41">
        <v>16</v>
      </c>
      <c r="U482" s="41">
        <v>12</v>
      </c>
      <c r="V482" s="41">
        <v>2</v>
      </c>
      <c r="W482" s="41">
        <v>1</v>
      </c>
      <c r="X482" s="41">
        <v>1</v>
      </c>
      <c r="Y482" s="41">
        <v>0</v>
      </c>
      <c r="Z482" s="41">
        <v>0</v>
      </c>
      <c r="AA482" s="41">
        <v>0</v>
      </c>
      <c r="AB482" s="41">
        <v>0</v>
      </c>
      <c r="AC482" s="41">
        <v>0</v>
      </c>
      <c r="AD482" s="41">
        <v>16</v>
      </c>
      <c r="AE482" s="41">
        <v>0</v>
      </c>
      <c r="AF482" s="41">
        <v>0</v>
      </c>
    </row>
    <row r="483" spans="1:32">
      <c r="A483" s="41" t="s">
        <v>45</v>
      </c>
      <c r="B483" s="41">
        <v>2024</v>
      </c>
      <c r="C483" s="41" t="s">
        <v>20</v>
      </c>
      <c r="D483" s="41" t="s">
        <v>75</v>
      </c>
      <c r="E483" s="41" t="s">
        <v>236</v>
      </c>
      <c r="F483" s="41" t="s">
        <v>237</v>
      </c>
      <c r="G483" s="41" t="s">
        <v>238</v>
      </c>
      <c r="H483" s="41" t="s">
        <v>238</v>
      </c>
      <c r="I483" s="42">
        <v>45415</v>
      </c>
      <c r="J483" s="41" t="s">
        <v>149</v>
      </c>
      <c r="K483" s="41" t="s">
        <v>20</v>
      </c>
      <c r="L483" s="41" t="s">
        <v>75</v>
      </c>
      <c r="M483" s="41" t="s">
        <v>236</v>
      </c>
      <c r="N483" s="41"/>
      <c r="O483" s="41" t="s">
        <v>20</v>
      </c>
      <c r="P483" s="41" t="s">
        <v>75</v>
      </c>
      <c r="Q483" s="41" t="s">
        <v>239</v>
      </c>
      <c r="R483" s="41"/>
      <c r="S483" s="41" t="s">
        <v>150</v>
      </c>
      <c r="T483" s="41">
        <v>4</v>
      </c>
      <c r="U483" s="41">
        <v>4</v>
      </c>
      <c r="V483" s="41">
        <v>0</v>
      </c>
      <c r="W483" s="41">
        <v>0</v>
      </c>
      <c r="X483" s="41">
        <v>0</v>
      </c>
      <c r="Y483" s="41">
        <v>0</v>
      </c>
      <c r="Z483" s="41">
        <v>0</v>
      </c>
      <c r="AA483" s="41">
        <v>0</v>
      </c>
      <c r="AB483" s="41">
        <v>0</v>
      </c>
      <c r="AC483" s="41">
        <v>0</v>
      </c>
      <c r="AD483" s="41">
        <v>4</v>
      </c>
      <c r="AE483" s="41">
        <v>0</v>
      </c>
      <c r="AF483" s="41">
        <v>0</v>
      </c>
    </row>
    <row r="484" spans="1:32">
      <c r="A484" s="41" t="s">
        <v>45</v>
      </c>
      <c r="B484" s="41">
        <v>2024</v>
      </c>
      <c r="C484" s="41" t="s">
        <v>20</v>
      </c>
      <c r="D484" s="41" t="s">
        <v>75</v>
      </c>
      <c r="E484" s="41" t="s">
        <v>236</v>
      </c>
      <c r="F484" s="41" t="s">
        <v>237</v>
      </c>
      <c r="G484" s="41" t="s">
        <v>238</v>
      </c>
      <c r="H484" s="41" t="s">
        <v>238</v>
      </c>
      <c r="I484" s="42">
        <v>45415</v>
      </c>
      <c r="J484" s="41" t="s">
        <v>159</v>
      </c>
      <c r="K484" s="41" t="s">
        <v>20</v>
      </c>
      <c r="L484" s="41" t="s">
        <v>75</v>
      </c>
      <c r="M484" s="41" t="s">
        <v>236</v>
      </c>
      <c r="N484" s="41"/>
      <c r="O484" s="41" t="s">
        <v>20</v>
      </c>
      <c r="P484" s="41" t="s">
        <v>75</v>
      </c>
      <c r="Q484" s="41" t="s">
        <v>239</v>
      </c>
      <c r="R484" s="41"/>
      <c r="S484" s="41" t="s">
        <v>150</v>
      </c>
      <c r="T484" s="41">
        <v>47</v>
      </c>
      <c r="U484" s="41">
        <v>36</v>
      </c>
      <c r="V484" s="41">
        <v>5</v>
      </c>
      <c r="W484" s="41">
        <v>4</v>
      </c>
      <c r="X484" s="41">
        <v>2</v>
      </c>
      <c r="Y484" s="41">
        <v>0</v>
      </c>
      <c r="Z484" s="41">
        <v>0</v>
      </c>
      <c r="AA484" s="41">
        <v>0</v>
      </c>
      <c r="AB484" s="41">
        <v>0</v>
      </c>
      <c r="AC484" s="41">
        <v>0</v>
      </c>
      <c r="AD484" s="41">
        <v>47</v>
      </c>
      <c r="AE484" s="41">
        <v>0</v>
      </c>
      <c r="AF484" s="41">
        <v>0</v>
      </c>
    </row>
    <row r="485" spans="1:32">
      <c r="A485" s="41" t="s">
        <v>45</v>
      </c>
      <c r="B485" s="41">
        <v>2024</v>
      </c>
      <c r="C485" s="41" t="s">
        <v>20</v>
      </c>
      <c r="D485" s="41" t="s">
        <v>75</v>
      </c>
      <c r="E485" s="41" t="s">
        <v>228</v>
      </c>
      <c r="F485" s="41" t="s">
        <v>240</v>
      </c>
      <c r="G485" s="41" t="s">
        <v>241</v>
      </c>
      <c r="H485" s="41" t="s">
        <v>241</v>
      </c>
      <c r="I485" s="42">
        <v>45415</v>
      </c>
      <c r="J485" s="41" t="s">
        <v>149</v>
      </c>
      <c r="K485" s="41" t="s">
        <v>20</v>
      </c>
      <c r="L485" s="41" t="s">
        <v>75</v>
      </c>
      <c r="M485" s="41" t="s">
        <v>228</v>
      </c>
      <c r="N485" s="41"/>
      <c r="O485" s="41" t="s">
        <v>20</v>
      </c>
      <c r="P485" s="41" t="s">
        <v>75</v>
      </c>
      <c r="Q485" s="41" t="s">
        <v>242</v>
      </c>
      <c r="R485" s="41"/>
      <c r="S485" s="41" t="s">
        <v>150</v>
      </c>
      <c r="T485" s="41">
        <v>2</v>
      </c>
      <c r="U485" s="41">
        <v>2</v>
      </c>
      <c r="V485" s="41">
        <v>0</v>
      </c>
      <c r="W485" s="41">
        <v>0</v>
      </c>
      <c r="X485" s="41">
        <v>0</v>
      </c>
      <c r="Y485" s="41">
        <v>0</v>
      </c>
      <c r="Z485" s="41">
        <v>0</v>
      </c>
      <c r="AA485" s="41">
        <v>0</v>
      </c>
      <c r="AB485" s="41">
        <v>0</v>
      </c>
      <c r="AC485" s="41">
        <v>0</v>
      </c>
      <c r="AD485" s="41">
        <v>2</v>
      </c>
      <c r="AE485" s="41">
        <v>0</v>
      </c>
      <c r="AF485" s="41">
        <v>0</v>
      </c>
    </row>
    <row r="486" spans="1:32">
      <c r="A486" s="41" t="s">
        <v>45</v>
      </c>
      <c r="B486" s="41">
        <v>2024</v>
      </c>
      <c r="C486" s="41" t="s">
        <v>20</v>
      </c>
      <c r="D486" s="41" t="s">
        <v>75</v>
      </c>
      <c r="E486" s="41" t="s">
        <v>228</v>
      </c>
      <c r="F486" s="41" t="s">
        <v>240</v>
      </c>
      <c r="G486" s="41" t="s">
        <v>241</v>
      </c>
      <c r="H486" s="41" t="s">
        <v>241</v>
      </c>
      <c r="I486" s="42">
        <v>45415</v>
      </c>
      <c r="J486" s="41" t="s">
        <v>149</v>
      </c>
      <c r="K486" s="41" t="s">
        <v>20</v>
      </c>
      <c r="L486" s="41" t="s">
        <v>75</v>
      </c>
      <c r="M486" s="41" t="s">
        <v>228</v>
      </c>
      <c r="N486" s="41"/>
      <c r="O486" s="41" t="s">
        <v>20</v>
      </c>
      <c r="P486" s="41" t="s">
        <v>75</v>
      </c>
      <c r="Q486" s="41" t="s">
        <v>227</v>
      </c>
      <c r="R486" s="41"/>
      <c r="S486" s="41" t="s">
        <v>150</v>
      </c>
      <c r="T486" s="41">
        <v>6</v>
      </c>
      <c r="U486" s="41">
        <v>6</v>
      </c>
      <c r="V486" s="41">
        <v>0</v>
      </c>
      <c r="W486" s="41">
        <v>0</v>
      </c>
      <c r="X486" s="41">
        <v>0</v>
      </c>
      <c r="Y486" s="41">
        <v>0</v>
      </c>
      <c r="Z486" s="41">
        <v>0</v>
      </c>
      <c r="AA486" s="41">
        <v>0</v>
      </c>
      <c r="AB486" s="41">
        <v>0</v>
      </c>
      <c r="AC486" s="41">
        <v>0</v>
      </c>
      <c r="AD486" s="41">
        <v>6</v>
      </c>
      <c r="AE486" s="41">
        <v>0</v>
      </c>
      <c r="AF486" s="41">
        <v>0</v>
      </c>
    </row>
    <row r="487" spans="1:32">
      <c r="A487" s="41" t="s">
        <v>45</v>
      </c>
      <c r="B487" s="41">
        <v>2024</v>
      </c>
      <c r="C487" s="41" t="s">
        <v>20</v>
      </c>
      <c r="D487" s="41" t="s">
        <v>75</v>
      </c>
      <c r="E487" s="41" t="s">
        <v>228</v>
      </c>
      <c r="F487" s="41" t="s">
        <v>252</v>
      </c>
      <c r="G487" s="41" t="s">
        <v>253</v>
      </c>
      <c r="H487" s="41" t="s">
        <v>253</v>
      </c>
      <c r="I487" s="42">
        <v>45415</v>
      </c>
      <c r="J487" s="41" t="s">
        <v>149</v>
      </c>
      <c r="K487" s="41" t="s">
        <v>20</v>
      </c>
      <c r="L487" s="41" t="s">
        <v>75</v>
      </c>
      <c r="M487" s="41" t="s">
        <v>228</v>
      </c>
      <c r="N487" s="41"/>
      <c r="O487" s="41" t="s">
        <v>20</v>
      </c>
      <c r="P487" s="41" t="s">
        <v>75</v>
      </c>
      <c r="Q487" s="41" t="s">
        <v>242</v>
      </c>
      <c r="R487" s="41"/>
      <c r="S487" s="41" t="s">
        <v>150</v>
      </c>
      <c r="T487" s="41">
        <v>4</v>
      </c>
      <c r="U487" s="41">
        <v>4</v>
      </c>
      <c r="V487" s="41">
        <v>0</v>
      </c>
      <c r="W487" s="41">
        <v>0</v>
      </c>
      <c r="X487" s="41">
        <v>0</v>
      </c>
      <c r="Y487" s="41">
        <v>0</v>
      </c>
      <c r="Z487" s="41">
        <v>0</v>
      </c>
      <c r="AA487" s="41">
        <v>0</v>
      </c>
      <c r="AB487" s="41">
        <v>0</v>
      </c>
      <c r="AC487" s="41">
        <v>0</v>
      </c>
      <c r="AD487" s="41">
        <v>4</v>
      </c>
      <c r="AE487" s="41">
        <v>0</v>
      </c>
      <c r="AF487" s="41">
        <v>0</v>
      </c>
    </row>
    <row r="488" spans="1:32">
      <c r="A488" s="41" t="s">
        <v>45</v>
      </c>
      <c r="B488" s="41">
        <v>2024</v>
      </c>
      <c r="C488" s="41" t="s">
        <v>20</v>
      </c>
      <c r="D488" s="41" t="s">
        <v>75</v>
      </c>
      <c r="E488" s="41" t="s">
        <v>228</v>
      </c>
      <c r="F488" s="41" t="s">
        <v>252</v>
      </c>
      <c r="G488" s="41" t="s">
        <v>253</v>
      </c>
      <c r="H488" s="41" t="s">
        <v>253</v>
      </c>
      <c r="I488" s="42">
        <v>45415</v>
      </c>
      <c r="J488" s="41" t="s">
        <v>149</v>
      </c>
      <c r="K488" s="41" t="s">
        <v>20</v>
      </c>
      <c r="L488" s="41" t="s">
        <v>75</v>
      </c>
      <c r="M488" s="41" t="s">
        <v>228</v>
      </c>
      <c r="N488" s="41"/>
      <c r="O488" s="41" t="s">
        <v>20</v>
      </c>
      <c r="P488" s="41" t="s">
        <v>75</v>
      </c>
      <c r="Q488" s="41" t="s">
        <v>242</v>
      </c>
      <c r="R488" s="41"/>
      <c r="S488" s="41" t="s">
        <v>150</v>
      </c>
      <c r="T488" s="41">
        <v>5</v>
      </c>
      <c r="U488" s="41">
        <v>3</v>
      </c>
      <c r="V488" s="41">
        <v>0</v>
      </c>
      <c r="W488" s="41">
        <v>2</v>
      </c>
      <c r="X488" s="41">
        <v>0</v>
      </c>
      <c r="Y488" s="41">
        <v>0</v>
      </c>
      <c r="Z488" s="41">
        <v>0</v>
      </c>
      <c r="AA488" s="41">
        <v>0</v>
      </c>
      <c r="AB488" s="41">
        <v>0</v>
      </c>
      <c r="AC488" s="41">
        <v>0</v>
      </c>
      <c r="AD488" s="41">
        <v>5</v>
      </c>
      <c r="AE488" s="41">
        <v>0</v>
      </c>
      <c r="AF488" s="41">
        <v>0</v>
      </c>
    </row>
    <row r="489" spans="1:32">
      <c r="A489" s="41" t="s">
        <v>45</v>
      </c>
      <c r="B489" s="41">
        <v>2024</v>
      </c>
      <c r="C489" s="41" t="s">
        <v>20</v>
      </c>
      <c r="D489" s="41" t="s">
        <v>75</v>
      </c>
      <c r="E489" s="41" t="s">
        <v>228</v>
      </c>
      <c r="F489" s="41" t="s">
        <v>252</v>
      </c>
      <c r="G489" s="41" t="s">
        <v>253</v>
      </c>
      <c r="H489" s="41" t="s">
        <v>253</v>
      </c>
      <c r="I489" s="42">
        <v>45415</v>
      </c>
      <c r="J489" s="41" t="s">
        <v>149</v>
      </c>
      <c r="K489" s="41" t="s">
        <v>20</v>
      </c>
      <c r="L489" s="41" t="s">
        <v>75</v>
      </c>
      <c r="M489" s="41" t="s">
        <v>228</v>
      </c>
      <c r="N489" s="41"/>
      <c r="O489" s="41" t="s">
        <v>20</v>
      </c>
      <c r="P489" s="41" t="s">
        <v>75</v>
      </c>
      <c r="Q489" s="41" t="s">
        <v>227</v>
      </c>
      <c r="R489" s="41"/>
      <c r="S489" s="41" t="s">
        <v>150</v>
      </c>
      <c r="T489" s="41">
        <v>5</v>
      </c>
      <c r="U489" s="41">
        <v>5</v>
      </c>
      <c r="V489" s="41">
        <v>0</v>
      </c>
      <c r="W489" s="41">
        <v>0</v>
      </c>
      <c r="X489" s="41">
        <v>0</v>
      </c>
      <c r="Y489" s="41">
        <v>0</v>
      </c>
      <c r="Z489" s="41">
        <v>0</v>
      </c>
      <c r="AA489" s="41">
        <v>0</v>
      </c>
      <c r="AB489" s="41">
        <v>0</v>
      </c>
      <c r="AC489" s="41">
        <v>0</v>
      </c>
      <c r="AD489" s="41">
        <v>5</v>
      </c>
      <c r="AE489" s="41">
        <v>0</v>
      </c>
      <c r="AF489" s="41">
        <v>0</v>
      </c>
    </row>
    <row r="490" spans="1:32">
      <c r="A490" s="41" t="s">
        <v>45</v>
      </c>
      <c r="B490" s="41">
        <v>2024</v>
      </c>
      <c r="C490" s="41" t="s">
        <v>20</v>
      </c>
      <c r="D490" s="41" t="s">
        <v>75</v>
      </c>
      <c r="E490" s="41" t="s">
        <v>228</v>
      </c>
      <c r="F490" s="41" t="s">
        <v>252</v>
      </c>
      <c r="G490" s="41" t="s">
        <v>253</v>
      </c>
      <c r="H490" s="41" t="s">
        <v>253</v>
      </c>
      <c r="I490" s="42">
        <v>45415</v>
      </c>
      <c r="J490" s="41" t="s">
        <v>149</v>
      </c>
      <c r="K490" s="41" t="s">
        <v>20</v>
      </c>
      <c r="L490" s="41" t="s">
        <v>75</v>
      </c>
      <c r="M490" s="41" t="s">
        <v>228</v>
      </c>
      <c r="N490" s="41"/>
      <c r="O490" s="41" t="s">
        <v>20</v>
      </c>
      <c r="P490" s="41" t="s">
        <v>75</v>
      </c>
      <c r="Q490" s="41" t="s">
        <v>242</v>
      </c>
      <c r="R490" s="41"/>
      <c r="S490" s="41" t="s">
        <v>150</v>
      </c>
      <c r="T490" s="41">
        <v>6</v>
      </c>
      <c r="U490" s="41">
        <v>3</v>
      </c>
      <c r="V490" s="41">
        <v>2</v>
      </c>
      <c r="W490" s="41">
        <v>1</v>
      </c>
      <c r="X490" s="41">
        <v>0</v>
      </c>
      <c r="Y490" s="41">
        <v>0</v>
      </c>
      <c r="Z490" s="41">
        <v>0</v>
      </c>
      <c r="AA490" s="41">
        <v>0</v>
      </c>
      <c r="AB490" s="41">
        <v>0</v>
      </c>
      <c r="AC490" s="41">
        <v>0</v>
      </c>
      <c r="AD490" s="41">
        <v>6</v>
      </c>
      <c r="AE490" s="41">
        <v>0</v>
      </c>
      <c r="AF490" s="41">
        <v>0</v>
      </c>
    </row>
    <row r="491" spans="1:32">
      <c r="A491" s="41" t="s">
        <v>45</v>
      </c>
      <c r="B491" s="41">
        <v>2024</v>
      </c>
      <c r="C491" s="41" t="s">
        <v>20</v>
      </c>
      <c r="D491" s="41" t="s">
        <v>75</v>
      </c>
      <c r="E491" s="41" t="s">
        <v>224</v>
      </c>
      <c r="F491" s="41" t="s">
        <v>243</v>
      </c>
      <c r="G491" s="41" t="s">
        <v>244</v>
      </c>
      <c r="H491" s="41" t="s">
        <v>244</v>
      </c>
      <c r="I491" s="42">
        <v>45415</v>
      </c>
      <c r="J491" s="41" t="s">
        <v>159</v>
      </c>
      <c r="K491" s="41" t="s">
        <v>20</v>
      </c>
      <c r="L491" s="41" t="s">
        <v>75</v>
      </c>
      <c r="M491" s="41" t="s">
        <v>224</v>
      </c>
      <c r="N491" s="41"/>
      <c r="O491" s="41" t="s">
        <v>20</v>
      </c>
      <c r="P491" s="41" t="s">
        <v>75</v>
      </c>
      <c r="Q491" s="41" t="s">
        <v>227</v>
      </c>
      <c r="R491" s="41"/>
      <c r="S491" s="41" t="s">
        <v>150</v>
      </c>
      <c r="T491" s="41">
        <v>13</v>
      </c>
      <c r="U491" s="41">
        <v>11</v>
      </c>
      <c r="V491" s="41">
        <v>2</v>
      </c>
      <c r="W491" s="41">
        <v>0</v>
      </c>
      <c r="X491" s="41">
        <v>0</v>
      </c>
      <c r="Y491" s="41">
        <v>0</v>
      </c>
      <c r="Z491" s="41">
        <v>0</v>
      </c>
      <c r="AA491" s="41">
        <v>0</v>
      </c>
      <c r="AB491" s="41">
        <v>0</v>
      </c>
      <c r="AC491" s="41">
        <v>0</v>
      </c>
      <c r="AD491" s="41">
        <v>13</v>
      </c>
      <c r="AE491" s="41">
        <v>0</v>
      </c>
      <c r="AF491" s="41">
        <v>0</v>
      </c>
    </row>
    <row r="492" spans="1:32">
      <c r="A492" s="41" t="s">
        <v>45</v>
      </c>
      <c r="B492" s="41">
        <v>2024</v>
      </c>
      <c r="C492" s="41" t="s">
        <v>20</v>
      </c>
      <c r="D492" s="41" t="s">
        <v>75</v>
      </c>
      <c r="E492" s="41" t="s">
        <v>224</v>
      </c>
      <c r="F492" s="41" t="s">
        <v>243</v>
      </c>
      <c r="G492" s="41" t="s">
        <v>244</v>
      </c>
      <c r="H492" s="41" t="s">
        <v>244</v>
      </c>
      <c r="I492" s="42">
        <v>45415</v>
      </c>
      <c r="J492" s="41" t="s">
        <v>149</v>
      </c>
      <c r="K492" s="41" t="s">
        <v>20</v>
      </c>
      <c r="L492" s="41" t="s">
        <v>75</v>
      </c>
      <c r="M492" s="41" t="s">
        <v>224</v>
      </c>
      <c r="N492" s="41"/>
      <c r="O492" s="41" t="s">
        <v>20</v>
      </c>
      <c r="P492" s="41" t="s">
        <v>75</v>
      </c>
      <c r="Q492" s="41" t="s">
        <v>227</v>
      </c>
      <c r="R492" s="41"/>
      <c r="S492" s="41" t="s">
        <v>150</v>
      </c>
      <c r="T492" s="41">
        <v>9</v>
      </c>
      <c r="U492" s="41">
        <v>9</v>
      </c>
      <c r="V492" s="41">
        <v>0</v>
      </c>
      <c r="W492" s="41">
        <v>0</v>
      </c>
      <c r="X492" s="41">
        <v>0</v>
      </c>
      <c r="Y492" s="41">
        <v>0</v>
      </c>
      <c r="Z492" s="41">
        <v>0</v>
      </c>
      <c r="AA492" s="41">
        <v>0</v>
      </c>
      <c r="AB492" s="41">
        <v>0</v>
      </c>
      <c r="AC492" s="41">
        <v>0</v>
      </c>
      <c r="AD492" s="41">
        <v>9</v>
      </c>
      <c r="AE492" s="41">
        <v>0</v>
      </c>
      <c r="AF492" s="41">
        <v>0</v>
      </c>
    </row>
    <row r="493" spans="1:32">
      <c r="A493" s="41" t="s">
        <v>45</v>
      </c>
      <c r="B493" s="41">
        <v>2024</v>
      </c>
      <c r="C493" s="41" t="s">
        <v>20</v>
      </c>
      <c r="D493" s="41" t="s">
        <v>75</v>
      </c>
      <c r="E493" s="41" t="s">
        <v>224</v>
      </c>
      <c r="F493" s="41" t="s">
        <v>243</v>
      </c>
      <c r="G493" s="41" t="s">
        <v>244</v>
      </c>
      <c r="H493" s="41" t="s">
        <v>244</v>
      </c>
      <c r="I493" s="42">
        <v>45415</v>
      </c>
      <c r="J493" s="41" t="s">
        <v>159</v>
      </c>
      <c r="K493" s="41" t="s">
        <v>20</v>
      </c>
      <c r="L493" s="41" t="s">
        <v>75</v>
      </c>
      <c r="M493" s="41" t="s">
        <v>224</v>
      </c>
      <c r="N493" s="41"/>
      <c r="O493" s="41" t="s">
        <v>20</v>
      </c>
      <c r="P493" s="41" t="s">
        <v>75</v>
      </c>
      <c r="Q493" s="41" t="s">
        <v>227</v>
      </c>
      <c r="R493" s="41"/>
      <c r="S493" s="41" t="s">
        <v>150</v>
      </c>
      <c r="T493" s="41">
        <v>25</v>
      </c>
      <c r="U493" s="41">
        <v>21</v>
      </c>
      <c r="V493" s="41">
        <v>4</v>
      </c>
      <c r="W493" s="41">
        <v>0</v>
      </c>
      <c r="X493" s="41">
        <v>0</v>
      </c>
      <c r="Y493" s="41">
        <v>0</v>
      </c>
      <c r="Z493" s="41">
        <v>0</v>
      </c>
      <c r="AA493" s="41">
        <v>0</v>
      </c>
      <c r="AB493" s="41">
        <v>0</v>
      </c>
      <c r="AC493" s="41">
        <v>0</v>
      </c>
      <c r="AD493" s="41">
        <v>25</v>
      </c>
      <c r="AE493" s="41">
        <v>0</v>
      </c>
      <c r="AF493" s="41">
        <v>0</v>
      </c>
    </row>
    <row r="494" spans="1:32">
      <c r="A494" s="41" t="s">
        <v>45</v>
      </c>
      <c r="B494" s="41">
        <v>2024</v>
      </c>
      <c r="C494" s="41" t="s">
        <v>20</v>
      </c>
      <c r="D494" s="41" t="s">
        <v>75</v>
      </c>
      <c r="E494" s="41" t="s">
        <v>224</v>
      </c>
      <c r="F494" s="41" t="s">
        <v>243</v>
      </c>
      <c r="G494" s="41" t="s">
        <v>244</v>
      </c>
      <c r="H494" s="41" t="s">
        <v>244</v>
      </c>
      <c r="I494" s="42">
        <v>45415</v>
      </c>
      <c r="J494" s="41" t="s">
        <v>149</v>
      </c>
      <c r="K494" s="41" t="s">
        <v>20</v>
      </c>
      <c r="L494" s="41" t="s">
        <v>75</v>
      </c>
      <c r="M494" s="41" t="s">
        <v>224</v>
      </c>
      <c r="N494" s="41"/>
      <c r="O494" s="41" t="s">
        <v>20</v>
      </c>
      <c r="P494" s="41" t="s">
        <v>75</v>
      </c>
      <c r="Q494" s="41" t="s">
        <v>228</v>
      </c>
      <c r="R494" s="41"/>
      <c r="S494" s="41" t="s">
        <v>150</v>
      </c>
      <c r="T494" s="41">
        <v>8</v>
      </c>
      <c r="U494" s="41">
        <v>8</v>
      </c>
      <c r="V494" s="41">
        <v>0</v>
      </c>
      <c r="W494" s="41">
        <v>0</v>
      </c>
      <c r="X494" s="41">
        <v>0</v>
      </c>
      <c r="Y494" s="41">
        <v>0</v>
      </c>
      <c r="Z494" s="41">
        <v>0</v>
      </c>
      <c r="AA494" s="41">
        <v>0</v>
      </c>
      <c r="AB494" s="41">
        <v>0</v>
      </c>
      <c r="AC494" s="41">
        <v>0</v>
      </c>
      <c r="AD494" s="41">
        <v>8</v>
      </c>
      <c r="AE494" s="41">
        <v>0</v>
      </c>
      <c r="AF494" s="41">
        <v>0</v>
      </c>
    </row>
    <row r="495" spans="1:32">
      <c r="A495" s="41" t="s">
        <v>45</v>
      </c>
      <c r="B495" s="41">
        <v>2024</v>
      </c>
      <c r="C495" s="41" t="s">
        <v>20</v>
      </c>
      <c r="D495" s="41" t="s">
        <v>75</v>
      </c>
      <c r="E495" s="41" t="s">
        <v>224</v>
      </c>
      <c r="F495" s="41" t="s">
        <v>243</v>
      </c>
      <c r="G495" s="41" t="s">
        <v>244</v>
      </c>
      <c r="H495" s="41" t="s">
        <v>244</v>
      </c>
      <c r="I495" s="42">
        <v>45415</v>
      </c>
      <c r="J495" s="41" t="s">
        <v>149</v>
      </c>
      <c r="K495" s="41" t="s">
        <v>20</v>
      </c>
      <c r="L495" s="41" t="s">
        <v>75</v>
      </c>
      <c r="M495" s="41" t="s">
        <v>224</v>
      </c>
      <c r="N495" s="41"/>
      <c r="O495" s="41" t="s">
        <v>20</v>
      </c>
      <c r="P495" s="41" t="s">
        <v>75</v>
      </c>
      <c r="Q495" s="41" t="s">
        <v>227</v>
      </c>
      <c r="R495" s="41"/>
      <c r="S495" s="41" t="s">
        <v>150</v>
      </c>
      <c r="T495" s="41">
        <v>10</v>
      </c>
      <c r="U495" s="41">
        <v>10</v>
      </c>
      <c r="V495" s="41">
        <v>0</v>
      </c>
      <c r="W495" s="41">
        <v>0</v>
      </c>
      <c r="X495" s="41">
        <v>0</v>
      </c>
      <c r="Y495" s="41">
        <v>0</v>
      </c>
      <c r="Z495" s="41">
        <v>0</v>
      </c>
      <c r="AA495" s="41">
        <v>0</v>
      </c>
      <c r="AB495" s="41">
        <v>0</v>
      </c>
      <c r="AC495" s="41">
        <v>0</v>
      </c>
      <c r="AD495" s="41">
        <v>10</v>
      </c>
      <c r="AE495" s="41">
        <v>0</v>
      </c>
      <c r="AF495" s="41">
        <v>0</v>
      </c>
    </row>
    <row r="496" spans="1:32">
      <c r="A496" s="41" t="s">
        <v>45</v>
      </c>
      <c r="B496" s="41">
        <v>2024</v>
      </c>
      <c r="C496" s="41" t="s">
        <v>20</v>
      </c>
      <c r="D496" s="41" t="s">
        <v>75</v>
      </c>
      <c r="E496" s="41" t="s">
        <v>224</v>
      </c>
      <c r="F496" s="41" t="s">
        <v>243</v>
      </c>
      <c r="G496" s="41" t="s">
        <v>244</v>
      </c>
      <c r="H496" s="41" t="s">
        <v>244</v>
      </c>
      <c r="I496" s="42">
        <v>45415</v>
      </c>
      <c r="J496" s="41" t="s">
        <v>159</v>
      </c>
      <c r="K496" s="41" t="s">
        <v>20</v>
      </c>
      <c r="L496" s="41" t="s">
        <v>75</v>
      </c>
      <c r="M496" s="41" t="s">
        <v>224</v>
      </c>
      <c r="N496" s="41"/>
      <c r="O496" s="41" t="s">
        <v>20</v>
      </c>
      <c r="P496" s="41" t="s">
        <v>75</v>
      </c>
      <c r="Q496" s="41" t="s">
        <v>227</v>
      </c>
      <c r="R496" s="41"/>
      <c r="S496" s="41" t="s">
        <v>150</v>
      </c>
      <c r="T496" s="41">
        <v>16</v>
      </c>
      <c r="U496" s="41">
        <v>13</v>
      </c>
      <c r="V496" s="41">
        <v>3</v>
      </c>
      <c r="W496" s="41">
        <v>0</v>
      </c>
      <c r="X496" s="41">
        <v>0</v>
      </c>
      <c r="Y496" s="41">
        <v>0</v>
      </c>
      <c r="Z496" s="41">
        <v>0</v>
      </c>
      <c r="AA496" s="41">
        <v>0</v>
      </c>
      <c r="AB496" s="41">
        <v>0</v>
      </c>
      <c r="AC496" s="41">
        <v>0</v>
      </c>
      <c r="AD496" s="41">
        <v>16</v>
      </c>
      <c r="AE496" s="41">
        <v>0</v>
      </c>
      <c r="AF496" s="41">
        <v>0</v>
      </c>
    </row>
    <row r="497" spans="1:32">
      <c r="A497" s="41" t="s">
        <v>45</v>
      </c>
      <c r="B497" s="41">
        <v>2024</v>
      </c>
      <c r="C497" s="41" t="s">
        <v>20</v>
      </c>
      <c r="D497" s="41" t="s">
        <v>75</v>
      </c>
      <c r="E497" s="41" t="s">
        <v>224</v>
      </c>
      <c r="F497" s="41" t="s">
        <v>243</v>
      </c>
      <c r="G497" s="41" t="s">
        <v>244</v>
      </c>
      <c r="H497" s="41" t="s">
        <v>244</v>
      </c>
      <c r="I497" s="42">
        <v>45415</v>
      </c>
      <c r="J497" s="41" t="s">
        <v>149</v>
      </c>
      <c r="K497" s="41" t="s">
        <v>20</v>
      </c>
      <c r="L497" s="41" t="s">
        <v>75</v>
      </c>
      <c r="M497" s="41" t="s">
        <v>224</v>
      </c>
      <c r="N497" s="41"/>
      <c r="O497" s="41" t="s">
        <v>20</v>
      </c>
      <c r="P497" s="41" t="s">
        <v>75</v>
      </c>
      <c r="Q497" s="41" t="s">
        <v>227</v>
      </c>
      <c r="R497" s="41"/>
      <c r="S497" s="41" t="s">
        <v>150</v>
      </c>
      <c r="T497" s="41">
        <v>14</v>
      </c>
      <c r="U497" s="41">
        <v>12</v>
      </c>
      <c r="V497" s="41">
        <v>0</v>
      </c>
      <c r="W497" s="41">
        <v>2</v>
      </c>
      <c r="X497" s="41">
        <v>0</v>
      </c>
      <c r="Y497" s="41">
        <v>0</v>
      </c>
      <c r="Z497" s="41">
        <v>0</v>
      </c>
      <c r="AA497" s="41">
        <v>0</v>
      </c>
      <c r="AB497" s="41">
        <v>0</v>
      </c>
      <c r="AC497" s="41">
        <v>0</v>
      </c>
      <c r="AD497" s="41">
        <v>14</v>
      </c>
      <c r="AE497" s="41">
        <v>0</v>
      </c>
      <c r="AF497" s="41">
        <v>0</v>
      </c>
    </row>
    <row r="498" spans="1:32">
      <c r="A498" s="41" t="s">
        <v>45</v>
      </c>
      <c r="B498" s="41">
        <v>2024</v>
      </c>
      <c r="C498" s="41" t="s">
        <v>20</v>
      </c>
      <c r="D498" s="41" t="s">
        <v>75</v>
      </c>
      <c r="E498" s="41" t="s">
        <v>224</v>
      </c>
      <c r="F498" s="41" t="s">
        <v>243</v>
      </c>
      <c r="G498" s="41" t="s">
        <v>244</v>
      </c>
      <c r="H498" s="41" t="s">
        <v>244</v>
      </c>
      <c r="I498" s="42">
        <v>45415</v>
      </c>
      <c r="J498" s="41" t="s">
        <v>159</v>
      </c>
      <c r="K498" s="41" t="s">
        <v>20</v>
      </c>
      <c r="L498" s="41" t="s">
        <v>75</v>
      </c>
      <c r="M498" s="41" t="s">
        <v>224</v>
      </c>
      <c r="N498" s="41"/>
      <c r="O498" s="41" t="s">
        <v>20</v>
      </c>
      <c r="P498" s="41" t="s">
        <v>75</v>
      </c>
      <c r="Q498" s="41" t="s">
        <v>227</v>
      </c>
      <c r="R498" s="41"/>
      <c r="S498" s="41" t="s">
        <v>150</v>
      </c>
      <c r="T498" s="41">
        <v>47</v>
      </c>
      <c r="U498" s="41">
        <v>40</v>
      </c>
      <c r="V498" s="41">
        <v>0</v>
      </c>
      <c r="W498" s="41">
        <v>7</v>
      </c>
      <c r="X498" s="41">
        <v>0</v>
      </c>
      <c r="Y498" s="41">
        <v>0</v>
      </c>
      <c r="Z498" s="41">
        <v>0</v>
      </c>
      <c r="AA498" s="41">
        <v>0</v>
      </c>
      <c r="AB498" s="41">
        <v>0</v>
      </c>
      <c r="AC498" s="41">
        <v>0</v>
      </c>
      <c r="AD498" s="41">
        <v>47</v>
      </c>
      <c r="AE498" s="41">
        <v>0</v>
      </c>
      <c r="AF498" s="41">
        <v>0</v>
      </c>
    </row>
    <row r="499" spans="1:32">
      <c r="A499" s="41" t="s">
        <v>45</v>
      </c>
      <c r="B499" s="41">
        <v>2024</v>
      </c>
      <c r="C499" s="41" t="s">
        <v>20</v>
      </c>
      <c r="D499" s="41" t="s">
        <v>75</v>
      </c>
      <c r="E499" s="41" t="s">
        <v>224</v>
      </c>
      <c r="F499" s="41" t="s">
        <v>243</v>
      </c>
      <c r="G499" s="41" t="s">
        <v>244</v>
      </c>
      <c r="H499" s="41" t="s">
        <v>244</v>
      </c>
      <c r="I499" s="42">
        <v>45415</v>
      </c>
      <c r="J499" s="41" t="s">
        <v>159</v>
      </c>
      <c r="K499" s="41" t="s">
        <v>20</v>
      </c>
      <c r="L499" s="41" t="s">
        <v>75</v>
      </c>
      <c r="M499" s="41" t="s">
        <v>224</v>
      </c>
      <c r="N499" s="41"/>
      <c r="O499" s="41" t="s">
        <v>20</v>
      </c>
      <c r="P499" s="41" t="s">
        <v>75</v>
      </c>
      <c r="Q499" s="41" t="s">
        <v>227</v>
      </c>
      <c r="R499" s="41"/>
      <c r="S499" s="41" t="s">
        <v>150</v>
      </c>
      <c r="T499" s="41">
        <v>17</v>
      </c>
      <c r="U499" s="41">
        <v>13</v>
      </c>
      <c r="V499" s="41">
        <v>4</v>
      </c>
      <c r="W499" s="41">
        <v>0</v>
      </c>
      <c r="X499" s="41">
        <v>0</v>
      </c>
      <c r="Y499" s="41">
        <v>0</v>
      </c>
      <c r="Z499" s="41">
        <v>0</v>
      </c>
      <c r="AA499" s="41">
        <v>0</v>
      </c>
      <c r="AB499" s="41">
        <v>0</v>
      </c>
      <c r="AC499" s="41">
        <v>0</v>
      </c>
      <c r="AD499" s="41">
        <v>17</v>
      </c>
      <c r="AE499" s="41">
        <v>0</v>
      </c>
      <c r="AF499" s="41">
        <v>0</v>
      </c>
    </row>
    <row r="500" spans="1:32">
      <c r="A500" s="41" t="s">
        <v>45</v>
      </c>
      <c r="B500" s="41">
        <v>2024</v>
      </c>
      <c r="C500" s="41" t="s">
        <v>20</v>
      </c>
      <c r="D500" s="41" t="s">
        <v>75</v>
      </c>
      <c r="E500" s="41" t="s">
        <v>227</v>
      </c>
      <c r="F500" s="41" t="s">
        <v>245</v>
      </c>
      <c r="G500" s="41" t="s">
        <v>246</v>
      </c>
      <c r="H500" s="41" t="s">
        <v>246</v>
      </c>
      <c r="I500" s="42">
        <v>45415</v>
      </c>
      <c r="J500" s="41" t="s">
        <v>149</v>
      </c>
      <c r="K500" s="41" t="s">
        <v>20</v>
      </c>
      <c r="L500" s="41" t="s">
        <v>75</v>
      </c>
      <c r="M500" s="41" t="s">
        <v>227</v>
      </c>
      <c r="N500" s="41"/>
      <c r="O500" s="41" t="s">
        <v>20</v>
      </c>
      <c r="P500" s="41" t="s">
        <v>75</v>
      </c>
      <c r="Q500" s="41" t="s">
        <v>236</v>
      </c>
      <c r="R500" s="41"/>
      <c r="S500" s="41" t="s">
        <v>150</v>
      </c>
      <c r="T500" s="41">
        <v>3</v>
      </c>
      <c r="U500" s="41">
        <v>3</v>
      </c>
      <c r="V500" s="41">
        <v>0</v>
      </c>
      <c r="W500" s="41">
        <v>0</v>
      </c>
      <c r="X500" s="41">
        <v>0</v>
      </c>
      <c r="Y500" s="41">
        <v>0</v>
      </c>
      <c r="Z500" s="41">
        <v>0</v>
      </c>
      <c r="AA500" s="41">
        <v>0</v>
      </c>
      <c r="AB500" s="41">
        <v>0</v>
      </c>
      <c r="AC500" s="41">
        <v>0</v>
      </c>
      <c r="AD500" s="41">
        <v>3</v>
      </c>
      <c r="AE500" s="41">
        <v>0</v>
      </c>
      <c r="AF500" s="41">
        <v>0</v>
      </c>
    </row>
    <row r="501" spans="1:32">
      <c r="A501" s="41" t="s">
        <v>45</v>
      </c>
      <c r="B501" s="41">
        <v>2024</v>
      </c>
      <c r="C501" s="41" t="s">
        <v>20</v>
      </c>
      <c r="D501" s="41" t="s">
        <v>75</v>
      </c>
      <c r="E501" s="41" t="s">
        <v>227</v>
      </c>
      <c r="F501" s="41" t="s">
        <v>250</v>
      </c>
      <c r="G501" s="41" t="s">
        <v>251</v>
      </c>
      <c r="H501" s="41" t="s">
        <v>251</v>
      </c>
      <c r="I501" s="42">
        <v>45415</v>
      </c>
      <c r="J501" s="41" t="s">
        <v>159</v>
      </c>
      <c r="K501" s="41" t="s">
        <v>20</v>
      </c>
      <c r="L501" s="41" t="s">
        <v>75</v>
      </c>
      <c r="M501" s="41" t="s">
        <v>227</v>
      </c>
      <c r="N501" s="41"/>
      <c r="O501" s="41" t="s">
        <v>20</v>
      </c>
      <c r="P501" s="41" t="s">
        <v>75</v>
      </c>
      <c r="Q501" s="41" t="s">
        <v>233</v>
      </c>
      <c r="R501" s="41"/>
      <c r="S501" s="41" t="s">
        <v>150</v>
      </c>
      <c r="T501" s="41">
        <v>11</v>
      </c>
      <c r="U501" s="41">
        <v>9</v>
      </c>
      <c r="V501" s="41">
        <v>2</v>
      </c>
      <c r="W501" s="41">
        <v>0</v>
      </c>
      <c r="X501" s="41">
        <v>0</v>
      </c>
      <c r="Y501" s="41">
        <v>0</v>
      </c>
      <c r="Z501" s="41">
        <v>0</v>
      </c>
      <c r="AA501" s="41">
        <v>0</v>
      </c>
      <c r="AB501" s="41">
        <v>0</v>
      </c>
      <c r="AC501" s="41">
        <v>0</v>
      </c>
      <c r="AD501" s="41">
        <v>11</v>
      </c>
      <c r="AE501" s="41">
        <v>0</v>
      </c>
      <c r="AF501" s="41">
        <v>0</v>
      </c>
    </row>
    <row r="502" spans="1:32">
      <c r="A502" s="41" t="s">
        <v>45</v>
      </c>
      <c r="B502" s="41">
        <v>2024</v>
      </c>
      <c r="C502" s="41" t="s">
        <v>20</v>
      </c>
      <c r="D502" s="41" t="s">
        <v>75</v>
      </c>
      <c r="E502" s="41" t="s">
        <v>227</v>
      </c>
      <c r="F502" s="41" t="s">
        <v>250</v>
      </c>
      <c r="G502" s="41" t="s">
        <v>251</v>
      </c>
      <c r="H502" s="41" t="s">
        <v>251</v>
      </c>
      <c r="I502" s="42">
        <v>45415</v>
      </c>
      <c r="J502" s="41" t="s">
        <v>159</v>
      </c>
      <c r="K502" s="41" t="s">
        <v>20</v>
      </c>
      <c r="L502" s="41" t="s">
        <v>75</v>
      </c>
      <c r="M502" s="41" t="s">
        <v>227</v>
      </c>
      <c r="N502" s="41"/>
      <c r="O502" s="41" t="s">
        <v>20</v>
      </c>
      <c r="P502" s="41" t="s">
        <v>75</v>
      </c>
      <c r="Q502" s="41" t="s">
        <v>233</v>
      </c>
      <c r="R502" s="41"/>
      <c r="S502" s="41" t="s">
        <v>150</v>
      </c>
      <c r="T502" s="41">
        <v>25</v>
      </c>
      <c r="U502" s="41">
        <v>21</v>
      </c>
      <c r="V502" s="41">
        <v>4</v>
      </c>
      <c r="W502" s="41">
        <v>0</v>
      </c>
      <c r="X502" s="41">
        <v>0</v>
      </c>
      <c r="Y502" s="41">
        <v>0</v>
      </c>
      <c r="Z502" s="41">
        <v>0</v>
      </c>
      <c r="AA502" s="41">
        <v>0</v>
      </c>
      <c r="AB502" s="41">
        <v>0</v>
      </c>
      <c r="AC502" s="41">
        <v>0</v>
      </c>
      <c r="AD502" s="41">
        <v>25</v>
      </c>
      <c r="AE502" s="41">
        <v>0</v>
      </c>
      <c r="AF502" s="41">
        <v>0</v>
      </c>
    </row>
    <row r="503" spans="1:32">
      <c r="A503" s="41" t="s">
        <v>45</v>
      </c>
      <c r="B503" s="41">
        <v>2024</v>
      </c>
      <c r="C503" s="41" t="s">
        <v>20</v>
      </c>
      <c r="D503" s="41" t="s">
        <v>75</v>
      </c>
      <c r="E503" s="41" t="s">
        <v>227</v>
      </c>
      <c r="F503" s="41" t="s">
        <v>250</v>
      </c>
      <c r="G503" s="41" t="s">
        <v>251</v>
      </c>
      <c r="H503" s="41" t="s">
        <v>251</v>
      </c>
      <c r="I503" s="42">
        <v>45415</v>
      </c>
      <c r="J503" s="41" t="s">
        <v>149</v>
      </c>
      <c r="K503" s="41" t="s">
        <v>20</v>
      </c>
      <c r="L503" s="41" t="s">
        <v>75</v>
      </c>
      <c r="M503" s="41" t="s">
        <v>227</v>
      </c>
      <c r="N503" s="41"/>
      <c r="O503" s="41" t="s">
        <v>20</v>
      </c>
      <c r="P503" s="41" t="s">
        <v>75</v>
      </c>
      <c r="Q503" s="41" t="s">
        <v>233</v>
      </c>
      <c r="R503" s="41"/>
      <c r="S503" s="41" t="s">
        <v>150</v>
      </c>
      <c r="T503" s="41">
        <v>4</v>
      </c>
      <c r="U503" s="41">
        <v>4</v>
      </c>
      <c r="V503" s="41">
        <v>0</v>
      </c>
      <c r="W503" s="41">
        <v>0</v>
      </c>
      <c r="X503" s="41">
        <v>0</v>
      </c>
      <c r="Y503" s="41">
        <v>0</v>
      </c>
      <c r="Z503" s="41">
        <v>0</v>
      </c>
      <c r="AA503" s="41">
        <v>0</v>
      </c>
      <c r="AB503" s="41">
        <v>0</v>
      </c>
      <c r="AC503" s="41">
        <v>0</v>
      </c>
      <c r="AD503" s="41">
        <v>4</v>
      </c>
      <c r="AE503" s="41">
        <v>0</v>
      </c>
      <c r="AF503" s="41">
        <v>0</v>
      </c>
    </row>
    <row r="504" spans="1:32">
      <c r="A504" s="41" t="s">
        <v>45</v>
      </c>
      <c r="B504" s="41">
        <v>2024</v>
      </c>
      <c r="C504" s="41" t="s">
        <v>20</v>
      </c>
      <c r="D504" s="41" t="s">
        <v>75</v>
      </c>
      <c r="E504" s="41" t="s">
        <v>227</v>
      </c>
      <c r="F504" s="41" t="s">
        <v>250</v>
      </c>
      <c r="G504" s="41" t="s">
        <v>251</v>
      </c>
      <c r="H504" s="41" t="s">
        <v>251</v>
      </c>
      <c r="I504" s="42">
        <v>45415</v>
      </c>
      <c r="J504" s="41" t="s">
        <v>149</v>
      </c>
      <c r="K504" s="41" t="s">
        <v>20</v>
      </c>
      <c r="L504" s="41" t="s">
        <v>75</v>
      </c>
      <c r="M504" s="41" t="s">
        <v>227</v>
      </c>
      <c r="N504" s="41"/>
      <c r="O504" s="41" t="s">
        <v>20</v>
      </c>
      <c r="P504" s="41" t="s">
        <v>75</v>
      </c>
      <c r="Q504" s="41" t="s">
        <v>233</v>
      </c>
      <c r="R504" s="41"/>
      <c r="S504" s="41" t="s">
        <v>150</v>
      </c>
      <c r="T504" s="41">
        <v>6</v>
      </c>
      <c r="U504" s="41">
        <v>6</v>
      </c>
      <c r="V504" s="41">
        <v>0</v>
      </c>
      <c r="W504" s="41">
        <v>0</v>
      </c>
      <c r="X504" s="41">
        <v>0</v>
      </c>
      <c r="Y504" s="41">
        <v>0</v>
      </c>
      <c r="Z504" s="41">
        <v>0</v>
      </c>
      <c r="AA504" s="41">
        <v>0</v>
      </c>
      <c r="AB504" s="41">
        <v>0</v>
      </c>
      <c r="AC504" s="41">
        <v>0</v>
      </c>
      <c r="AD504" s="41">
        <v>6</v>
      </c>
      <c r="AE504" s="41">
        <v>0</v>
      </c>
      <c r="AF504" s="41">
        <v>0</v>
      </c>
    </row>
    <row r="505" spans="1:32">
      <c r="A505" s="41" t="s">
        <v>45</v>
      </c>
      <c r="B505" s="41">
        <v>2024</v>
      </c>
      <c r="C505" s="41" t="s">
        <v>20</v>
      </c>
      <c r="D505" s="41" t="s">
        <v>75</v>
      </c>
      <c r="E505" s="41" t="s">
        <v>227</v>
      </c>
      <c r="F505" s="41" t="s">
        <v>250</v>
      </c>
      <c r="G505" s="41" t="s">
        <v>251</v>
      </c>
      <c r="H505" s="41" t="s">
        <v>251</v>
      </c>
      <c r="I505" s="42">
        <v>45415</v>
      </c>
      <c r="J505" s="41" t="s">
        <v>159</v>
      </c>
      <c r="K505" s="41" t="s">
        <v>20</v>
      </c>
      <c r="L505" s="41" t="s">
        <v>75</v>
      </c>
      <c r="M505" s="41" t="s">
        <v>227</v>
      </c>
      <c r="N505" s="41"/>
      <c r="O505" s="41" t="s">
        <v>20</v>
      </c>
      <c r="P505" s="41" t="s">
        <v>75</v>
      </c>
      <c r="Q505" s="41" t="s">
        <v>233</v>
      </c>
      <c r="R505" s="41"/>
      <c r="S505" s="41" t="s">
        <v>150</v>
      </c>
      <c r="T505" s="41">
        <v>16</v>
      </c>
      <c r="U505" s="41">
        <v>13</v>
      </c>
      <c r="V505" s="41">
        <v>3</v>
      </c>
      <c r="W505" s="41">
        <v>0</v>
      </c>
      <c r="X505" s="41">
        <v>0</v>
      </c>
      <c r="Y505" s="41">
        <v>0</v>
      </c>
      <c r="Z505" s="41">
        <v>0</v>
      </c>
      <c r="AA505" s="41">
        <v>0</v>
      </c>
      <c r="AB505" s="41">
        <v>0</v>
      </c>
      <c r="AC505" s="41">
        <v>0</v>
      </c>
      <c r="AD505" s="41">
        <v>16</v>
      </c>
      <c r="AE505" s="41">
        <v>0</v>
      </c>
      <c r="AF505" s="41">
        <v>0</v>
      </c>
    </row>
    <row r="506" spans="1:32">
      <c r="A506" s="41" t="s">
        <v>45</v>
      </c>
      <c r="B506" s="41">
        <v>2024</v>
      </c>
      <c r="C506" s="41" t="s">
        <v>20</v>
      </c>
      <c r="D506" s="41" t="s">
        <v>75</v>
      </c>
      <c r="E506" s="41" t="s">
        <v>227</v>
      </c>
      <c r="F506" s="41" t="s">
        <v>250</v>
      </c>
      <c r="G506" s="41" t="s">
        <v>251</v>
      </c>
      <c r="H506" s="41" t="s">
        <v>251</v>
      </c>
      <c r="I506" s="42">
        <v>45415</v>
      </c>
      <c r="J506" s="41" t="s">
        <v>149</v>
      </c>
      <c r="K506" s="41" t="s">
        <v>20</v>
      </c>
      <c r="L506" s="41" t="s">
        <v>75</v>
      </c>
      <c r="M506" s="41" t="s">
        <v>227</v>
      </c>
      <c r="N506" s="41"/>
      <c r="O506" s="41" t="s">
        <v>20</v>
      </c>
      <c r="P506" s="41" t="s">
        <v>75</v>
      </c>
      <c r="Q506" s="41" t="s">
        <v>233</v>
      </c>
      <c r="R506" s="41"/>
      <c r="S506" s="41" t="s">
        <v>150</v>
      </c>
      <c r="T506" s="41">
        <v>8</v>
      </c>
      <c r="U506" s="41">
        <v>8</v>
      </c>
      <c r="V506" s="41">
        <v>0</v>
      </c>
      <c r="W506" s="41">
        <v>0</v>
      </c>
      <c r="X506" s="41">
        <v>0</v>
      </c>
      <c r="Y506" s="41">
        <v>0</v>
      </c>
      <c r="Z506" s="41">
        <v>0</v>
      </c>
      <c r="AA506" s="41">
        <v>0</v>
      </c>
      <c r="AB506" s="41">
        <v>0</v>
      </c>
      <c r="AC506" s="41">
        <v>0</v>
      </c>
      <c r="AD506" s="41">
        <v>8</v>
      </c>
      <c r="AE506" s="41">
        <v>0</v>
      </c>
      <c r="AF506" s="41">
        <v>0</v>
      </c>
    </row>
    <row r="507" spans="1:32">
      <c r="A507" s="41" t="s">
        <v>45</v>
      </c>
      <c r="B507" s="41">
        <v>2024</v>
      </c>
      <c r="C507" s="41" t="s">
        <v>20</v>
      </c>
      <c r="D507" s="41" t="s">
        <v>75</v>
      </c>
      <c r="E507" s="41" t="s">
        <v>227</v>
      </c>
      <c r="F507" s="41" t="s">
        <v>250</v>
      </c>
      <c r="G507" s="41" t="s">
        <v>251</v>
      </c>
      <c r="H507" s="41" t="s">
        <v>251</v>
      </c>
      <c r="I507" s="42">
        <v>45415</v>
      </c>
      <c r="J507" s="41" t="s">
        <v>159</v>
      </c>
      <c r="K507" s="41" t="s">
        <v>20</v>
      </c>
      <c r="L507" s="41" t="s">
        <v>75</v>
      </c>
      <c r="M507" s="41" t="s">
        <v>227</v>
      </c>
      <c r="N507" s="41"/>
      <c r="O507" s="41" t="s">
        <v>20</v>
      </c>
      <c r="P507" s="41" t="s">
        <v>75</v>
      </c>
      <c r="Q507" s="41" t="s">
        <v>233</v>
      </c>
      <c r="R507" s="41"/>
      <c r="S507" s="41" t="s">
        <v>150</v>
      </c>
      <c r="T507" s="41">
        <v>16</v>
      </c>
      <c r="U507" s="41">
        <v>14</v>
      </c>
      <c r="V507" s="41">
        <v>2</v>
      </c>
      <c r="W507" s="41">
        <v>0</v>
      </c>
      <c r="X507" s="41">
        <v>0</v>
      </c>
      <c r="Y507" s="41">
        <v>0</v>
      </c>
      <c r="Z507" s="41">
        <v>0</v>
      </c>
      <c r="AA507" s="41">
        <v>0</v>
      </c>
      <c r="AB507" s="41">
        <v>0</v>
      </c>
      <c r="AC507" s="41">
        <v>0</v>
      </c>
      <c r="AD507" s="41">
        <v>16</v>
      </c>
      <c r="AE507" s="41">
        <v>0</v>
      </c>
      <c r="AF507" s="41">
        <v>0</v>
      </c>
    </row>
    <row r="508" spans="1:32">
      <c r="A508" s="41" t="s">
        <v>45</v>
      </c>
      <c r="B508" s="41">
        <v>2024</v>
      </c>
      <c r="C508" s="41" t="s">
        <v>20</v>
      </c>
      <c r="D508" s="41" t="s">
        <v>75</v>
      </c>
      <c r="E508" s="41" t="s">
        <v>227</v>
      </c>
      <c r="F508" s="41" t="s">
        <v>250</v>
      </c>
      <c r="G508" s="41" t="s">
        <v>251</v>
      </c>
      <c r="H508" s="41" t="s">
        <v>251</v>
      </c>
      <c r="I508" s="42">
        <v>45415</v>
      </c>
      <c r="J508" s="41" t="s">
        <v>149</v>
      </c>
      <c r="K508" s="41" t="s">
        <v>20</v>
      </c>
      <c r="L508" s="41" t="s">
        <v>75</v>
      </c>
      <c r="M508" s="41" t="s">
        <v>227</v>
      </c>
      <c r="N508" s="41"/>
      <c r="O508" s="41" t="s">
        <v>20</v>
      </c>
      <c r="P508" s="41" t="s">
        <v>75</v>
      </c>
      <c r="Q508" s="41" t="s">
        <v>233</v>
      </c>
      <c r="R508" s="41"/>
      <c r="S508" s="41" t="s">
        <v>150</v>
      </c>
      <c r="T508" s="41">
        <v>6</v>
      </c>
      <c r="U508" s="41">
        <v>6</v>
      </c>
      <c r="V508" s="41">
        <v>0</v>
      </c>
      <c r="W508" s="41">
        <v>0</v>
      </c>
      <c r="X508" s="41">
        <v>0</v>
      </c>
      <c r="Y508" s="41">
        <v>0</v>
      </c>
      <c r="Z508" s="41">
        <v>0</v>
      </c>
      <c r="AA508" s="41">
        <v>0</v>
      </c>
      <c r="AB508" s="41">
        <v>0</v>
      </c>
      <c r="AC508" s="41">
        <v>0</v>
      </c>
      <c r="AD508" s="41">
        <v>6</v>
      </c>
      <c r="AE508" s="41">
        <v>0</v>
      </c>
      <c r="AF508" s="41">
        <v>0</v>
      </c>
    </row>
    <row r="509" spans="1:32">
      <c r="A509" s="41" t="s">
        <v>45</v>
      </c>
      <c r="B509" s="41">
        <v>2024</v>
      </c>
      <c r="C509" s="41" t="s">
        <v>20</v>
      </c>
      <c r="D509" s="41" t="s">
        <v>75</v>
      </c>
      <c r="E509" s="41" t="s">
        <v>227</v>
      </c>
      <c r="F509" s="41" t="s">
        <v>250</v>
      </c>
      <c r="G509" s="41" t="s">
        <v>251</v>
      </c>
      <c r="H509" s="41" t="s">
        <v>251</v>
      </c>
      <c r="I509" s="42">
        <v>45415</v>
      </c>
      <c r="J509" s="41" t="s">
        <v>159</v>
      </c>
      <c r="K509" s="41" t="s">
        <v>20</v>
      </c>
      <c r="L509" s="41" t="s">
        <v>75</v>
      </c>
      <c r="M509" s="41" t="s">
        <v>227</v>
      </c>
      <c r="N509" s="41"/>
      <c r="O509" s="41" t="s">
        <v>20</v>
      </c>
      <c r="P509" s="41" t="s">
        <v>75</v>
      </c>
      <c r="Q509" s="41" t="s">
        <v>233</v>
      </c>
      <c r="R509" s="41"/>
      <c r="S509" s="41" t="s">
        <v>150</v>
      </c>
      <c r="T509" s="41">
        <v>31</v>
      </c>
      <c r="U509" s="41">
        <v>27</v>
      </c>
      <c r="V509" s="41">
        <v>0</v>
      </c>
      <c r="W509" s="41">
        <v>4</v>
      </c>
      <c r="X509" s="41">
        <v>0</v>
      </c>
      <c r="Y509" s="41">
        <v>0</v>
      </c>
      <c r="Z509" s="41">
        <v>0</v>
      </c>
      <c r="AA509" s="41">
        <v>0</v>
      </c>
      <c r="AB509" s="41">
        <v>0</v>
      </c>
      <c r="AC509" s="41">
        <v>0</v>
      </c>
      <c r="AD509" s="41">
        <v>31</v>
      </c>
      <c r="AE509" s="41">
        <v>0</v>
      </c>
      <c r="AF509" s="41">
        <v>0</v>
      </c>
    </row>
    <row r="510" spans="1:32">
      <c r="A510" s="41" t="s">
        <v>45</v>
      </c>
      <c r="B510" s="41">
        <v>2024</v>
      </c>
      <c r="C510" s="41" t="s">
        <v>20</v>
      </c>
      <c r="D510" s="41" t="s">
        <v>75</v>
      </c>
      <c r="E510" s="41" t="s">
        <v>227</v>
      </c>
      <c r="F510" s="41" t="s">
        <v>250</v>
      </c>
      <c r="G510" s="41" t="s">
        <v>251</v>
      </c>
      <c r="H510" s="41" t="s">
        <v>251</v>
      </c>
      <c r="I510" s="42">
        <v>45415</v>
      </c>
      <c r="J510" s="41" t="s">
        <v>149</v>
      </c>
      <c r="K510" s="41" t="s">
        <v>20</v>
      </c>
      <c r="L510" s="41" t="s">
        <v>75</v>
      </c>
      <c r="M510" s="41" t="s">
        <v>227</v>
      </c>
      <c r="N510" s="41"/>
      <c r="O510" s="41" t="s">
        <v>20</v>
      </c>
      <c r="P510" s="41" t="s">
        <v>75</v>
      </c>
      <c r="Q510" s="41" t="s">
        <v>233</v>
      </c>
      <c r="R510" s="41"/>
      <c r="S510" s="41" t="s">
        <v>150</v>
      </c>
      <c r="T510" s="41">
        <v>12</v>
      </c>
      <c r="U510" s="41">
        <v>8</v>
      </c>
      <c r="V510" s="41">
        <v>0</v>
      </c>
      <c r="W510" s="41">
        <v>4</v>
      </c>
      <c r="X510" s="41">
        <v>0</v>
      </c>
      <c r="Y510" s="41">
        <v>0</v>
      </c>
      <c r="Z510" s="41">
        <v>0</v>
      </c>
      <c r="AA510" s="41">
        <v>0</v>
      </c>
      <c r="AB510" s="41">
        <v>0</v>
      </c>
      <c r="AC510" s="41">
        <v>0</v>
      </c>
      <c r="AD510" s="41">
        <v>12</v>
      </c>
      <c r="AE510" s="41">
        <v>0</v>
      </c>
      <c r="AF510" s="41">
        <v>0</v>
      </c>
    </row>
    <row r="511" spans="1:32">
      <c r="A511" s="41" t="s">
        <v>45</v>
      </c>
      <c r="B511" s="41">
        <v>2024</v>
      </c>
      <c r="C511" s="41" t="s">
        <v>20</v>
      </c>
      <c r="D511" s="41" t="s">
        <v>75</v>
      </c>
      <c r="E511" s="41" t="s">
        <v>242</v>
      </c>
      <c r="F511" s="41" t="s">
        <v>247</v>
      </c>
      <c r="G511" s="41" t="s">
        <v>248</v>
      </c>
      <c r="H511" s="41" t="s">
        <v>248</v>
      </c>
      <c r="I511" s="42">
        <v>45415</v>
      </c>
      <c r="J511" s="41" t="s">
        <v>159</v>
      </c>
      <c r="K511" s="41" t="s">
        <v>20</v>
      </c>
      <c r="L511" s="41" t="s">
        <v>75</v>
      </c>
      <c r="M511" s="41" t="s">
        <v>242</v>
      </c>
      <c r="N511" s="41"/>
      <c r="O511" s="41" t="s">
        <v>20</v>
      </c>
      <c r="P511" s="41" t="s">
        <v>75</v>
      </c>
      <c r="Q511" s="41" t="s">
        <v>249</v>
      </c>
      <c r="R511" s="41"/>
      <c r="S511" s="41" t="s">
        <v>150</v>
      </c>
      <c r="T511" s="41">
        <v>9</v>
      </c>
      <c r="U511" s="41">
        <v>9</v>
      </c>
      <c r="V511" s="41">
        <v>0</v>
      </c>
      <c r="W511" s="41">
        <v>0</v>
      </c>
      <c r="X511" s="41">
        <v>0</v>
      </c>
      <c r="Y511" s="41">
        <v>0</v>
      </c>
      <c r="Z511" s="41">
        <v>0</v>
      </c>
      <c r="AA511" s="41">
        <v>0</v>
      </c>
      <c r="AB511" s="41">
        <v>0</v>
      </c>
      <c r="AC511" s="41">
        <v>0</v>
      </c>
      <c r="AD511" s="41">
        <v>9</v>
      </c>
      <c r="AE511" s="41">
        <v>0</v>
      </c>
      <c r="AF511" s="41">
        <v>0</v>
      </c>
    </row>
    <row r="512" spans="1:32">
      <c r="A512" s="41" t="s">
        <v>45</v>
      </c>
      <c r="B512" s="41">
        <v>2024</v>
      </c>
      <c r="C512" s="41" t="s">
        <v>20</v>
      </c>
      <c r="D512" s="41" t="s">
        <v>75</v>
      </c>
      <c r="E512" s="41" t="s">
        <v>242</v>
      </c>
      <c r="F512" s="41" t="s">
        <v>247</v>
      </c>
      <c r="G512" s="41" t="s">
        <v>248</v>
      </c>
      <c r="H512" s="41" t="s">
        <v>248</v>
      </c>
      <c r="I512" s="42">
        <v>45415</v>
      </c>
      <c r="J512" s="41" t="s">
        <v>159</v>
      </c>
      <c r="K512" s="41" t="s">
        <v>20</v>
      </c>
      <c r="L512" s="41" t="s">
        <v>75</v>
      </c>
      <c r="M512" s="41" t="s">
        <v>242</v>
      </c>
      <c r="N512" s="41"/>
      <c r="O512" s="41" t="s">
        <v>20</v>
      </c>
      <c r="P512" s="41" t="s">
        <v>75</v>
      </c>
      <c r="Q512" s="41" t="s">
        <v>249</v>
      </c>
      <c r="R512" s="41"/>
      <c r="S512" s="41" t="s">
        <v>150</v>
      </c>
      <c r="T512" s="41">
        <v>7</v>
      </c>
      <c r="U512" s="41">
        <v>6</v>
      </c>
      <c r="V512" s="41">
        <v>0</v>
      </c>
      <c r="W512" s="41">
        <v>1</v>
      </c>
      <c r="X512" s="41">
        <v>0</v>
      </c>
      <c r="Y512" s="41">
        <v>0</v>
      </c>
      <c r="Z512" s="41">
        <v>0</v>
      </c>
      <c r="AA512" s="41">
        <v>0</v>
      </c>
      <c r="AB512" s="41">
        <v>0</v>
      </c>
      <c r="AC512" s="41">
        <v>0</v>
      </c>
      <c r="AD512" s="41">
        <v>7</v>
      </c>
      <c r="AE512" s="41">
        <v>0</v>
      </c>
      <c r="AF512" s="41">
        <v>0</v>
      </c>
    </row>
    <row r="513" spans="1:32">
      <c r="A513" s="41" t="s">
        <v>45</v>
      </c>
      <c r="B513" s="41">
        <v>2024</v>
      </c>
      <c r="C513" s="41" t="s">
        <v>20</v>
      </c>
      <c r="D513" s="41" t="s">
        <v>75</v>
      </c>
      <c r="E513" s="41" t="s">
        <v>242</v>
      </c>
      <c r="F513" s="41" t="s">
        <v>247</v>
      </c>
      <c r="G513" s="41" t="s">
        <v>248</v>
      </c>
      <c r="H513" s="41" t="s">
        <v>248</v>
      </c>
      <c r="I513" s="42">
        <v>45415</v>
      </c>
      <c r="J513" s="41" t="s">
        <v>149</v>
      </c>
      <c r="K513" s="41" t="s">
        <v>20</v>
      </c>
      <c r="L513" s="41" t="s">
        <v>75</v>
      </c>
      <c r="M513" s="41" t="s">
        <v>242</v>
      </c>
      <c r="N513" s="41"/>
      <c r="O513" s="41" t="s">
        <v>20</v>
      </c>
      <c r="P513" s="41" t="s">
        <v>75</v>
      </c>
      <c r="Q513" s="41" t="s">
        <v>228</v>
      </c>
      <c r="R513" s="41"/>
      <c r="S513" s="41" t="s">
        <v>150</v>
      </c>
      <c r="T513" s="41">
        <v>3</v>
      </c>
      <c r="U513" s="41">
        <v>2</v>
      </c>
      <c r="V513" s="41">
        <v>0</v>
      </c>
      <c r="W513" s="41">
        <v>1</v>
      </c>
      <c r="X513" s="41">
        <v>0</v>
      </c>
      <c r="Y513" s="41">
        <v>0</v>
      </c>
      <c r="Z513" s="41">
        <v>0</v>
      </c>
      <c r="AA513" s="41">
        <v>0</v>
      </c>
      <c r="AB513" s="41">
        <v>0</v>
      </c>
      <c r="AC513" s="41">
        <v>0</v>
      </c>
      <c r="AD513" s="41">
        <v>3</v>
      </c>
      <c r="AE513" s="41">
        <v>0</v>
      </c>
      <c r="AF513" s="41">
        <v>0</v>
      </c>
    </row>
    <row r="514" spans="1:32">
      <c r="A514" s="41" t="s">
        <v>45</v>
      </c>
      <c r="B514" s="41">
        <v>2024</v>
      </c>
      <c r="C514" s="41" t="s">
        <v>20</v>
      </c>
      <c r="D514" s="41" t="s">
        <v>75</v>
      </c>
      <c r="E514" s="41" t="s">
        <v>242</v>
      </c>
      <c r="F514" s="41" t="s">
        <v>247</v>
      </c>
      <c r="G514" s="41" t="s">
        <v>248</v>
      </c>
      <c r="H514" s="41" t="s">
        <v>248</v>
      </c>
      <c r="I514" s="42">
        <v>45415</v>
      </c>
      <c r="J514" s="41" t="s">
        <v>149</v>
      </c>
      <c r="K514" s="41" t="s">
        <v>20</v>
      </c>
      <c r="L514" s="41" t="s">
        <v>75</v>
      </c>
      <c r="M514" s="41" t="s">
        <v>242</v>
      </c>
      <c r="N514" s="41"/>
      <c r="O514" s="41" t="s">
        <v>20</v>
      </c>
      <c r="P514" s="41" t="s">
        <v>75</v>
      </c>
      <c r="Q514" s="41" t="s">
        <v>249</v>
      </c>
      <c r="R514" s="41"/>
      <c r="S514" s="41" t="s">
        <v>150</v>
      </c>
      <c r="T514" s="41">
        <v>5</v>
      </c>
      <c r="U514" s="41">
        <v>5</v>
      </c>
      <c r="V514" s="41">
        <v>0</v>
      </c>
      <c r="W514" s="41">
        <v>0</v>
      </c>
      <c r="X514" s="41">
        <v>0</v>
      </c>
      <c r="Y514" s="41">
        <v>0</v>
      </c>
      <c r="Z514" s="41">
        <v>0</v>
      </c>
      <c r="AA514" s="41">
        <v>0</v>
      </c>
      <c r="AB514" s="41">
        <v>0</v>
      </c>
      <c r="AC514" s="41">
        <v>0</v>
      </c>
      <c r="AD514" s="41">
        <v>5</v>
      </c>
      <c r="AE514" s="41">
        <v>0</v>
      </c>
      <c r="AF514" s="41">
        <v>0</v>
      </c>
    </row>
    <row r="515" spans="1:32">
      <c r="A515" s="41" t="s">
        <v>45</v>
      </c>
      <c r="B515" s="41">
        <v>2024</v>
      </c>
      <c r="C515" s="41" t="s">
        <v>20</v>
      </c>
      <c r="D515" s="41" t="s">
        <v>75</v>
      </c>
      <c r="E515" s="41" t="s">
        <v>229</v>
      </c>
      <c r="F515" s="41" t="s">
        <v>230</v>
      </c>
      <c r="G515" s="41" t="s">
        <v>231</v>
      </c>
      <c r="H515" s="41" t="s">
        <v>231</v>
      </c>
      <c r="I515" s="42">
        <v>45422</v>
      </c>
      <c r="J515" s="41" t="s">
        <v>149</v>
      </c>
      <c r="K515" s="41" t="s">
        <v>20</v>
      </c>
      <c r="L515" s="41" t="s">
        <v>75</v>
      </c>
      <c r="M515" s="41" t="s">
        <v>229</v>
      </c>
      <c r="N515" s="41"/>
      <c r="O515" s="41" t="s">
        <v>20</v>
      </c>
      <c r="P515" s="41" t="s">
        <v>75</v>
      </c>
      <c r="Q515" s="41" t="s">
        <v>224</v>
      </c>
      <c r="R515" s="41"/>
      <c r="S515" s="41" t="s">
        <v>150</v>
      </c>
      <c r="T515" s="41">
        <v>6</v>
      </c>
      <c r="U515" s="41">
        <v>6</v>
      </c>
      <c r="V515" s="41">
        <v>0</v>
      </c>
      <c r="W515" s="41">
        <v>0</v>
      </c>
      <c r="X515" s="41">
        <v>0</v>
      </c>
      <c r="Y515" s="41">
        <v>0</v>
      </c>
      <c r="Z515" s="41">
        <v>0</v>
      </c>
      <c r="AA515" s="41">
        <v>0</v>
      </c>
      <c r="AB515" s="41">
        <v>0</v>
      </c>
      <c r="AC515" s="41">
        <v>0</v>
      </c>
      <c r="AD515" s="41">
        <v>0</v>
      </c>
      <c r="AE515" s="41">
        <v>6</v>
      </c>
      <c r="AF515" s="41">
        <v>0</v>
      </c>
    </row>
    <row r="516" spans="1:32">
      <c r="A516" s="41" t="s">
        <v>45</v>
      </c>
      <c r="B516" s="41">
        <v>2024</v>
      </c>
      <c r="C516" s="41" t="s">
        <v>20</v>
      </c>
      <c r="D516" s="41" t="s">
        <v>75</v>
      </c>
      <c r="E516" s="41" t="s">
        <v>229</v>
      </c>
      <c r="F516" s="41" t="s">
        <v>230</v>
      </c>
      <c r="G516" s="41" t="s">
        <v>231</v>
      </c>
      <c r="H516" s="41" t="s">
        <v>231</v>
      </c>
      <c r="I516" s="42">
        <v>45422</v>
      </c>
      <c r="J516" s="41" t="s">
        <v>149</v>
      </c>
      <c r="K516" s="41" t="s">
        <v>20</v>
      </c>
      <c r="L516" s="41" t="s">
        <v>75</v>
      </c>
      <c r="M516" s="41" t="s">
        <v>229</v>
      </c>
      <c r="N516" s="41"/>
      <c r="O516" s="41" t="s">
        <v>20</v>
      </c>
      <c r="P516" s="41" t="s">
        <v>75</v>
      </c>
      <c r="Q516" s="41" t="s">
        <v>224</v>
      </c>
      <c r="R516" s="41"/>
      <c r="S516" s="41" t="s">
        <v>150</v>
      </c>
      <c r="T516" s="41">
        <v>3</v>
      </c>
      <c r="U516" s="41">
        <v>3</v>
      </c>
      <c r="V516" s="41">
        <v>0</v>
      </c>
      <c r="W516" s="41">
        <v>0</v>
      </c>
      <c r="X516" s="41">
        <v>0</v>
      </c>
      <c r="Y516" s="41">
        <v>0</v>
      </c>
      <c r="Z516" s="41">
        <v>0</v>
      </c>
      <c r="AA516" s="41">
        <v>0</v>
      </c>
      <c r="AB516" s="41">
        <v>0</v>
      </c>
      <c r="AC516" s="41">
        <v>0</v>
      </c>
      <c r="AD516" s="41">
        <v>0</v>
      </c>
      <c r="AE516" s="41">
        <v>3</v>
      </c>
      <c r="AF516" s="41">
        <v>0</v>
      </c>
    </row>
    <row r="517" spans="1:32">
      <c r="A517" s="41" t="s">
        <v>45</v>
      </c>
      <c r="B517" s="41">
        <v>2024</v>
      </c>
      <c r="C517" s="41" t="s">
        <v>20</v>
      </c>
      <c r="D517" s="41" t="s">
        <v>75</v>
      </c>
      <c r="E517" s="41" t="s">
        <v>229</v>
      </c>
      <c r="F517" s="41" t="s">
        <v>230</v>
      </c>
      <c r="G517" s="41" t="s">
        <v>231</v>
      </c>
      <c r="H517" s="41" t="s">
        <v>231</v>
      </c>
      <c r="I517" s="42">
        <v>45422</v>
      </c>
      <c r="J517" s="41" t="s">
        <v>149</v>
      </c>
      <c r="K517" s="41" t="s">
        <v>20</v>
      </c>
      <c r="L517" s="41" t="s">
        <v>75</v>
      </c>
      <c r="M517" s="41" t="s">
        <v>229</v>
      </c>
      <c r="N517" s="41"/>
      <c r="O517" s="41" t="s">
        <v>20</v>
      </c>
      <c r="P517" s="41" t="s">
        <v>27</v>
      </c>
      <c r="Q517" s="41" t="s">
        <v>141</v>
      </c>
      <c r="R517" s="41"/>
      <c r="S517" s="41" t="s">
        <v>150</v>
      </c>
      <c r="T517" s="41">
        <v>30</v>
      </c>
      <c r="U517" s="41">
        <v>26</v>
      </c>
      <c r="V517" s="41">
        <v>4</v>
      </c>
      <c r="W517" s="41">
        <v>0</v>
      </c>
      <c r="X517" s="41">
        <v>0</v>
      </c>
      <c r="Y517" s="41">
        <v>0</v>
      </c>
      <c r="Z517" s="41">
        <v>0</v>
      </c>
      <c r="AA517" s="41">
        <v>0</v>
      </c>
      <c r="AB517" s="41">
        <v>0</v>
      </c>
      <c r="AC517" s="41">
        <v>0</v>
      </c>
      <c r="AD517" s="41">
        <v>30</v>
      </c>
      <c r="AE517" s="41">
        <v>0</v>
      </c>
      <c r="AF517" s="41">
        <v>0</v>
      </c>
    </row>
    <row r="518" spans="1:32">
      <c r="A518" s="41" t="s">
        <v>45</v>
      </c>
      <c r="B518" s="41">
        <v>2024</v>
      </c>
      <c r="C518" s="41" t="s">
        <v>20</v>
      </c>
      <c r="D518" s="41" t="s">
        <v>75</v>
      </c>
      <c r="E518" s="41" t="s">
        <v>233</v>
      </c>
      <c r="F518" s="41" t="s">
        <v>234</v>
      </c>
      <c r="G518" s="41" t="s">
        <v>235</v>
      </c>
      <c r="H518" s="41" t="s">
        <v>235</v>
      </c>
      <c r="I518" s="42">
        <v>45422</v>
      </c>
      <c r="J518" s="41" t="s">
        <v>159</v>
      </c>
      <c r="K518" s="41" t="s">
        <v>20</v>
      </c>
      <c r="L518" s="41" t="s">
        <v>75</v>
      </c>
      <c r="M518" s="41" t="s">
        <v>233</v>
      </c>
      <c r="N518" s="41"/>
      <c r="O518" s="41" t="s">
        <v>20</v>
      </c>
      <c r="P518" s="41" t="s">
        <v>75</v>
      </c>
      <c r="Q518" s="41" t="s">
        <v>236</v>
      </c>
      <c r="R518" s="41"/>
      <c r="S518" s="41" t="s">
        <v>150</v>
      </c>
      <c r="T518" s="41">
        <v>11</v>
      </c>
      <c r="U518" s="41">
        <v>7</v>
      </c>
      <c r="V518" s="41">
        <v>4</v>
      </c>
      <c r="W518" s="41">
        <v>0</v>
      </c>
      <c r="X518" s="41">
        <v>0</v>
      </c>
      <c r="Y518" s="41">
        <v>0</v>
      </c>
      <c r="Z518" s="41">
        <v>0</v>
      </c>
      <c r="AA518" s="41">
        <v>0</v>
      </c>
      <c r="AB518" s="41">
        <v>0</v>
      </c>
      <c r="AC518" s="41">
        <v>0</v>
      </c>
      <c r="AD518" s="41">
        <v>11</v>
      </c>
      <c r="AE518" s="41">
        <v>0</v>
      </c>
      <c r="AF518" s="41">
        <v>0</v>
      </c>
    </row>
    <row r="519" spans="1:32">
      <c r="A519" s="41" t="s">
        <v>45</v>
      </c>
      <c r="B519" s="41">
        <v>2024</v>
      </c>
      <c r="C519" s="41" t="s">
        <v>20</v>
      </c>
      <c r="D519" s="41" t="s">
        <v>75</v>
      </c>
      <c r="E519" s="41" t="s">
        <v>233</v>
      </c>
      <c r="F519" s="41" t="s">
        <v>234</v>
      </c>
      <c r="G519" s="41" t="s">
        <v>235</v>
      </c>
      <c r="H519" s="41" t="s">
        <v>235</v>
      </c>
      <c r="I519" s="42">
        <v>45422</v>
      </c>
      <c r="J519" s="41" t="s">
        <v>149</v>
      </c>
      <c r="K519" s="41" t="s">
        <v>20</v>
      </c>
      <c r="L519" s="41" t="s">
        <v>75</v>
      </c>
      <c r="M519" s="41" t="s">
        <v>233</v>
      </c>
      <c r="N519" s="41"/>
      <c r="O519" s="41" t="s">
        <v>20</v>
      </c>
      <c r="P519" s="41" t="s">
        <v>75</v>
      </c>
      <c r="Q519" s="41" t="s">
        <v>236</v>
      </c>
      <c r="R519" s="41"/>
      <c r="S519" s="41" t="s">
        <v>150</v>
      </c>
      <c r="T519" s="41">
        <v>9</v>
      </c>
      <c r="U519" s="41">
        <v>9</v>
      </c>
      <c r="V519" s="41">
        <v>0</v>
      </c>
      <c r="W519" s="41">
        <v>0</v>
      </c>
      <c r="X519" s="41">
        <v>0</v>
      </c>
      <c r="Y519" s="41">
        <v>0</v>
      </c>
      <c r="Z519" s="41">
        <v>0</v>
      </c>
      <c r="AA519" s="41">
        <v>0</v>
      </c>
      <c r="AB519" s="41">
        <v>0</v>
      </c>
      <c r="AC519" s="41">
        <v>0</v>
      </c>
      <c r="AD519" s="41">
        <v>0</v>
      </c>
      <c r="AE519" s="41">
        <v>9</v>
      </c>
      <c r="AF519" s="41">
        <v>0</v>
      </c>
    </row>
    <row r="520" spans="1:32">
      <c r="A520" s="41" t="s">
        <v>45</v>
      </c>
      <c r="B520" s="41">
        <v>2024</v>
      </c>
      <c r="C520" s="41" t="s">
        <v>20</v>
      </c>
      <c r="D520" s="41" t="s">
        <v>75</v>
      </c>
      <c r="E520" s="41" t="s">
        <v>233</v>
      </c>
      <c r="F520" s="41" t="s">
        <v>234</v>
      </c>
      <c r="G520" s="41" t="s">
        <v>235</v>
      </c>
      <c r="H520" s="41" t="s">
        <v>235</v>
      </c>
      <c r="I520" s="42">
        <v>45422</v>
      </c>
      <c r="J520" s="41" t="s">
        <v>159</v>
      </c>
      <c r="K520" s="41" t="s">
        <v>20</v>
      </c>
      <c r="L520" s="41" t="s">
        <v>75</v>
      </c>
      <c r="M520" s="41" t="s">
        <v>233</v>
      </c>
      <c r="N520" s="41"/>
      <c r="O520" s="41" t="s">
        <v>20</v>
      </c>
      <c r="P520" s="41" t="s">
        <v>75</v>
      </c>
      <c r="Q520" s="41" t="s">
        <v>236</v>
      </c>
      <c r="R520" s="41"/>
      <c r="S520" s="41" t="s">
        <v>150</v>
      </c>
      <c r="T520" s="41">
        <v>9</v>
      </c>
      <c r="U520" s="41">
        <v>6</v>
      </c>
      <c r="V520" s="41">
        <v>3</v>
      </c>
      <c r="W520" s="41">
        <v>0</v>
      </c>
      <c r="X520" s="41">
        <v>0</v>
      </c>
      <c r="Y520" s="41">
        <v>0</v>
      </c>
      <c r="Z520" s="41">
        <v>0</v>
      </c>
      <c r="AA520" s="41">
        <v>0</v>
      </c>
      <c r="AB520" s="41">
        <v>0</v>
      </c>
      <c r="AC520" s="41">
        <v>0</v>
      </c>
      <c r="AD520" s="41">
        <v>9</v>
      </c>
      <c r="AE520" s="41">
        <v>0</v>
      </c>
      <c r="AF520" s="41">
        <v>0</v>
      </c>
    </row>
    <row r="521" spans="1:32">
      <c r="A521" s="41" t="s">
        <v>45</v>
      </c>
      <c r="B521" s="41">
        <v>2024</v>
      </c>
      <c r="C521" s="41" t="s">
        <v>20</v>
      </c>
      <c r="D521" s="41" t="s">
        <v>75</v>
      </c>
      <c r="E521" s="41" t="s">
        <v>233</v>
      </c>
      <c r="F521" s="41" t="s">
        <v>234</v>
      </c>
      <c r="G521" s="41" t="s">
        <v>235</v>
      </c>
      <c r="H521" s="41" t="s">
        <v>235</v>
      </c>
      <c r="I521" s="42">
        <v>45422</v>
      </c>
      <c r="J521" s="41" t="s">
        <v>159</v>
      </c>
      <c r="K521" s="41" t="s">
        <v>20</v>
      </c>
      <c r="L521" s="41" t="s">
        <v>75</v>
      </c>
      <c r="M521" s="41" t="s">
        <v>233</v>
      </c>
      <c r="N521" s="41"/>
      <c r="O521" s="41" t="s">
        <v>20</v>
      </c>
      <c r="P521" s="41" t="s">
        <v>75</v>
      </c>
      <c r="Q521" s="41" t="s">
        <v>236</v>
      </c>
      <c r="R521" s="41"/>
      <c r="S521" s="41" t="s">
        <v>150</v>
      </c>
      <c r="T521" s="41">
        <v>13</v>
      </c>
      <c r="U521" s="41">
        <v>10</v>
      </c>
      <c r="V521" s="41">
        <v>3</v>
      </c>
      <c r="W521" s="41">
        <v>0</v>
      </c>
      <c r="X521" s="41">
        <v>0</v>
      </c>
      <c r="Y521" s="41">
        <v>0</v>
      </c>
      <c r="Z521" s="41">
        <v>0</v>
      </c>
      <c r="AA521" s="41">
        <v>0</v>
      </c>
      <c r="AB521" s="41">
        <v>0</v>
      </c>
      <c r="AC521" s="41">
        <v>0</v>
      </c>
      <c r="AD521" s="41">
        <v>13</v>
      </c>
      <c r="AE521" s="41">
        <v>0</v>
      </c>
      <c r="AF521" s="41">
        <v>0</v>
      </c>
    </row>
    <row r="522" spans="1:32">
      <c r="A522" s="41" t="s">
        <v>45</v>
      </c>
      <c r="B522" s="41">
        <v>2024</v>
      </c>
      <c r="C522" s="41" t="s">
        <v>20</v>
      </c>
      <c r="D522" s="41" t="s">
        <v>75</v>
      </c>
      <c r="E522" s="41" t="s">
        <v>233</v>
      </c>
      <c r="F522" s="41" t="s">
        <v>234</v>
      </c>
      <c r="G522" s="41" t="s">
        <v>235</v>
      </c>
      <c r="H522" s="41" t="s">
        <v>235</v>
      </c>
      <c r="I522" s="42">
        <v>45422</v>
      </c>
      <c r="J522" s="41" t="s">
        <v>159</v>
      </c>
      <c r="K522" s="41" t="s">
        <v>20</v>
      </c>
      <c r="L522" s="41" t="s">
        <v>75</v>
      </c>
      <c r="M522" s="41" t="s">
        <v>233</v>
      </c>
      <c r="N522" s="41"/>
      <c r="O522" s="41" t="s">
        <v>20</v>
      </c>
      <c r="P522" s="41" t="s">
        <v>75</v>
      </c>
      <c r="Q522" s="41" t="s">
        <v>236</v>
      </c>
      <c r="R522" s="41"/>
      <c r="S522" s="41" t="s">
        <v>150</v>
      </c>
      <c r="T522" s="41">
        <v>17</v>
      </c>
      <c r="U522" s="41">
        <v>14</v>
      </c>
      <c r="V522" s="41">
        <v>3</v>
      </c>
      <c r="W522" s="41">
        <v>0</v>
      </c>
      <c r="X522" s="41">
        <v>0</v>
      </c>
      <c r="Y522" s="41">
        <v>0</v>
      </c>
      <c r="Z522" s="41">
        <v>0</v>
      </c>
      <c r="AA522" s="41">
        <v>0</v>
      </c>
      <c r="AB522" s="41">
        <v>0</v>
      </c>
      <c r="AC522" s="41">
        <v>0</v>
      </c>
      <c r="AD522" s="41">
        <v>17</v>
      </c>
      <c r="AE522" s="41">
        <v>0</v>
      </c>
      <c r="AF522" s="41">
        <v>0</v>
      </c>
    </row>
    <row r="523" spans="1:32">
      <c r="A523" s="41" t="s">
        <v>45</v>
      </c>
      <c r="B523" s="41">
        <v>2024</v>
      </c>
      <c r="C523" s="41" t="s">
        <v>20</v>
      </c>
      <c r="D523" s="41" t="s">
        <v>75</v>
      </c>
      <c r="E523" s="41" t="s">
        <v>233</v>
      </c>
      <c r="F523" s="41" t="s">
        <v>234</v>
      </c>
      <c r="G523" s="41" t="s">
        <v>235</v>
      </c>
      <c r="H523" s="41" t="s">
        <v>235</v>
      </c>
      <c r="I523" s="42">
        <v>45422</v>
      </c>
      <c r="J523" s="41" t="s">
        <v>159</v>
      </c>
      <c r="K523" s="41" t="s">
        <v>20</v>
      </c>
      <c r="L523" s="41" t="s">
        <v>75</v>
      </c>
      <c r="M523" s="41" t="s">
        <v>233</v>
      </c>
      <c r="N523" s="41"/>
      <c r="O523" s="41" t="s">
        <v>20</v>
      </c>
      <c r="P523" s="41" t="s">
        <v>75</v>
      </c>
      <c r="Q523" s="41" t="s">
        <v>236</v>
      </c>
      <c r="R523" s="41"/>
      <c r="S523" s="41" t="s">
        <v>150</v>
      </c>
      <c r="T523" s="41">
        <v>4</v>
      </c>
      <c r="U523" s="41">
        <v>4</v>
      </c>
      <c r="V523" s="41">
        <v>0</v>
      </c>
      <c r="W523" s="41">
        <v>0</v>
      </c>
      <c r="X523" s="41">
        <v>0</v>
      </c>
      <c r="Y523" s="41">
        <v>0</v>
      </c>
      <c r="Z523" s="41">
        <v>0</v>
      </c>
      <c r="AA523" s="41">
        <v>0</v>
      </c>
      <c r="AB523" s="41">
        <v>0</v>
      </c>
      <c r="AC523" s="41">
        <v>0</v>
      </c>
      <c r="AD523" s="41">
        <v>4</v>
      </c>
      <c r="AE523" s="41">
        <v>0</v>
      </c>
      <c r="AF523" s="41">
        <v>0</v>
      </c>
    </row>
    <row r="524" spans="1:32">
      <c r="A524" s="41" t="s">
        <v>45</v>
      </c>
      <c r="B524" s="41">
        <v>2024</v>
      </c>
      <c r="C524" s="41" t="s">
        <v>20</v>
      </c>
      <c r="D524" s="41" t="s">
        <v>75</v>
      </c>
      <c r="E524" s="41" t="s">
        <v>233</v>
      </c>
      <c r="F524" s="41" t="s">
        <v>234</v>
      </c>
      <c r="G524" s="41" t="s">
        <v>235</v>
      </c>
      <c r="H524" s="41" t="s">
        <v>235</v>
      </c>
      <c r="I524" s="42">
        <v>45422</v>
      </c>
      <c r="J524" s="41" t="s">
        <v>149</v>
      </c>
      <c r="K524" s="41" t="s">
        <v>20</v>
      </c>
      <c r="L524" s="41" t="s">
        <v>75</v>
      </c>
      <c r="M524" s="41" t="s">
        <v>233</v>
      </c>
      <c r="N524" s="41"/>
      <c r="O524" s="41" t="s">
        <v>20</v>
      </c>
      <c r="P524" s="41" t="s">
        <v>75</v>
      </c>
      <c r="Q524" s="41" t="s">
        <v>236</v>
      </c>
      <c r="R524" s="41"/>
      <c r="S524" s="41" t="s">
        <v>150</v>
      </c>
      <c r="T524" s="41">
        <v>7</v>
      </c>
      <c r="U524" s="41">
        <v>7</v>
      </c>
      <c r="V524" s="41">
        <v>0</v>
      </c>
      <c r="W524" s="41">
        <v>0</v>
      </c>
      <c r="X524" s="41">
        <v>0</v>
      </c>
      <c r="Y524" s="41">
        <v>0</v>
      </c>
      <c r="Z524" s="41">
        <v>0</v>
      </c>
      <c r="AA524" s="41">
        <v>0</v>
      </c>
      <c r="AB524" s="41">
        <v>0</v>
      </c>
      <c r="AC524" s="41">
        <v>0</v>
      </c>
      <c r="AD524" s="41">
        <v>7</v>
      </c>
      <c r="AE524" s="41">
        <v>0</v>
      </c>
      <c r="AF524" s="41">
        <v>0</v>
      </c>
    </row>
    <row r="525" spans="1:32">
      <c r="A525" s="41" t="s">
        <v>45</v>
      </c>
      <c r="B525" s="41">
        <v>2024</v>
      </c>
      <c r="C525" s="41" t="s">
        <v>20</v>
      </c>
      <c r="D525" s="41" t="s">
        <v>75</v>
      </c>
      <c r="E525" s="41" t="s">
        <v>233</v>
      </c>
      <c r="F525" s="41" t="s">
        <v>234</v>
      </c>
      <c r="G525" s="41" t="s">
        <v>235</v>
      </c>
      <c r="H525" s="41" t="s">
        <v>235</v>
      </c>
      <c r="I525" s="42">
        <v>45422</v>
      </c>
      <c r="J525" s="41" t="s">
        <v>159</v>
      </c>
      <c r="K525" s="41" t="s">
        <v>20</v>
      </c>
      <c r="L525" s="41" t="s">
        <v>75</v>
      </c>
      <c r="M525" s="41" t="s">
        <v>233</v>
      </c>
      <c r="N525" s="41"/>
      <c r="O525" s="41" t="s">
        <v>20</v>
      </c>
      <c r="P525" s="41" t="s">
        <v>75</v>
      </c>
      <c r="Q525" s="41" t="s">
        <v>236</v>
      </c>
      <c r="R525" s="41"/>
      <c r="S525" s="41" t="s">
        <v>150</v>
      </c>
      <c r="T525" s="41">
        <v>26</v>
      </c>
      <c r="U525" s="41">
        <v>21</v>
      </c>
      <c r="V525" s="41">
        <v>5</v>
      </c>
      <c r="W525" s="41">
        <v>0</v>
      </c>
      <c r="X525" s="41">
        <v>0</v>
      </c>
      <c r="Y525" s="41">
        <v>0</v>
      </c>
      <c r="Z525" s="41">
        <v>0</v>
      </c>
      <c r="AA525" s="41">
        <v>0</v>
      </c>
      <c r="AB525" s="41">
        <v>0</v>
      </c>
      <c r="AC525" s="41">
        <v>0</v>
      </c>
      <c r="AD525" s="41">
        <v>26</v>
      </c>
      <c r="AE525" s="41">
        <v>0</v>
      </c>
      <c r="AF525" s="41">
        <v>0</v>
      </c>
    </row>
    <row r="526" spans="1:32">
      <c r="A526" s="41" t="s">
        <v>45</v>
      </c>
      <c r="B526" s="41">
        <v>2024</v>
      </c>
      <c r="C526" s="41" t="s">
        <v>20</v>
      </c>
      <c r="D526" s="41" t="s">
        <v>75</v>
      </c>
      <c r="E526" s="41" t="s">
        <v>236</v>
      </c>
      <c r="F526" s="41" t="s">
        <v>237</v>
      </c>
      <c r="G526" s="41" t="s">
        <v>238</v>
      </c>
      <c r="H526" s="41" t="s">
        <v>238</v>
      </c>
      <c r="I526" s="42">
        <v>45422</v>
      </c>
      <c r="J526" s="41" t="s">
        <v>149</v>
      </c>
      <c r="K526" s="41" t="s">
        <v>20</v>
      </c>
      <c r="L526" s="41" t="s">
        <v>75</v>
      </c>
      <c r="M526" s="41" t="s">
        <v>236</v>
      </c>
      <c r="N526" s="41"/>
      <c r="O526" s="41" t="s">
        <v>20</v>
      </c>
      <c r="P526" s="41" t="s">
        <v>75</v>
      </c>
      <c r="Q526" s="41" t="s">
        <v>239</v>
      </c>
      <c r="R526" s="41"/>
      <c r="S526" s="41" t="s">
        <v>150</v>
      </c>
      <c r="T526" s="41">
        <v>12</v>
      </c>
      <c r="U526" s="41">
        <v>10</v>
      </c>
      <c r="V526" s="41">
        <v>0</v>
      </c>
      <c r="W526" s="41">
        <v>2</v>
      </c>
      <c r="X526" s="41">
        <v>0</v>
      </c>
      <c r="Y526" s="41">
        <v>0</v>
      </c>
      <c r="Z526" s="41">
        <v>0</v>
      </c>
      <c r="AA526" s="41">
        <v>0</v>
      </c>
      <c r="AB526" s="41">
        <v>0</v>
      </c>
      <c r="AC526" s="41">
        <v>0</v>
      </c>
      <c r="AD526" s="41">
        <v>12</v>
      </c>
      <c r="AE526" s="41">
        <v>0</v>
      </c>
      <c r="AF526" s="41">
        <v>0</v>
      </c>
    </row>
    <row r="527" spans="1:32">
      <c r="A527" s="41" t="s">
        <v>45</v>
      </c>
      <c r="B527" s="41">
        <v>2024</v>
      </c>
      <c r="C527" s="41" t="s">
        <v>20</v>
      </c>
      <c r="D527" s="41" t="s">
        <v>75</v>
      </c>
      <c r="E527" s="41" t="s">
        <v>236</v>
      </c>
      <c r="F527" s="41" t="s">
        <v>237</v>
      </c>
      <c r="G527" s="41" t="s">
        <v>238</v>
      </c>
      <c r="H527" s="41" t="s">
        <v>238</v>
      </c>
      <c r="I527" s="42">
        <v>45422</v>
      </c>
      <c r="J527" s="41" t="s">
        <v>159</v>
      </c>
      <c r="K527" s="41" t="s">
        <v>20</v>
      </c>
      <c r="L527" s="41" t="s">
        <v>75</v>
      </c>
      <c r="M527" s="41" t="s">
        <v>236</v>
      </c>
      <c r="N527" s="41"/>
      <c r="O527" s="41" t="s">
        <v>20</v>
      </c>
      <c r="P527" s="41" t="s">
        <v>75</v>
      </c>
      <c r="Q527" s="41" t="s">
        <v>239</v>
      </c>
      <c r="R527" s="41"/>
      <c r="S527" s="41" t="s">
        <v>150</v>
      </c>
      <c r="T527" s="41">
        <v>29</v>
      </c>
      <c r="U527" s="41">
        <v>21</v>
      </c>
      <c r="V527" s="41">
        <v>4</v>
      </c>
      <c r="W527" s="41">
        <v>4</v>
      </c>
      <c r="X527" s="41">
        <v>0</v>
      </c>
      <c r="Y527" s="41">
        <v>0</v>
      </c>
      <c r="Z527" s="41">
        <v>0</v>
      </c>
      <c r="AA527" s="41">
        <v>0</v>
      </c>
      <c r="AB527" s="41">
        <v>0</v>
      </c>
      <c r="AC527" s="41">
        <v>0</v>
      </c>
      <c r="AD527" s="41">
        <v>29</v>
      </c>
      <c r="AE527" s="41">
        <v>0</v>
      </c>
      <c r="AF527" s="41">
        <v>0</v>
      </c>
    </row>
    <row r="528" spans="1:32">
      <c r="A528" s="41" t="s">
        <v>45</v>
      </c>
      <c r="B528" s="41">
        <v>2024</v>
      </c>
      <c r="C528" s="41" t="s">
        <v>20</v>
      </c>
      <c r="D528" s="41" t="s">
        <v>75</v>
      </c>
      <c r="E528" s="41" t="s">
        <v>236</v>
      </c>
      <c r="F528" s="41" t="s">
        <v>237</v>
      </c>
      <c r="G528" s="41" t="s">
        <v>238</v>
      </c>
      <c r="H528" s="41" t="s">
        <v>238</v>
      </c>
      <c r="I528" s="42">
        <v>45422</v>
      </c>
      <c r="J528" s="41" t="s">
        <v>149</v>
      </c>
      <c r="K528" s="41" t="s">
        <v>20</v>
      </c>
      <c r="L528" s="41" t="s">
        <v>75</v>
      </c>
      <c r="M528" s="41" t="s">
        <v>236</v>
      </c>
      <c r="N528" s="41"/>
      <c r="O528" s="41" t="s">
        <v>20</v>
      </c>
      <c r="P528" s="41" t="s">
        <v>75</v>
      </c>
      <c r="Q528" s="41" t="s">
        <v>239</v>
      </c>
      <c r="R528" s="41"/>
      <c r="S528" s="41" t="s">
        <v>150</v>
      </c>
      <c r="T528" s="41">
        <v>4</v>
      </c>
      <c r="U528" s="41">
        <v>3</v>
      </c>
      <c r="V528" s="41">
        <v>0</v>
      </c>
      <c r="W528" s="41">
        <v>1</v>
      </c>
      <c r="X528" s="41">
        <v>0</v>
      </c>
      <c r="Y528" s="41">
        <v>0</v>
      </c>
      <c r="Z528" s="41">
        <v>0</v>
      </c>
      <c r="AA528" s="41">
        <v>0</v>
      </c>
      <c r="AB528" s="41">
        <v>0</v>
      </c>
      <c r="AC528" s="41">
        <v>0</v>
      </c>
      <c r="AD528" s="41">
        <v>4</v>
      </c>
      <c r="AE528" s="41">
        <v>0</v>
      </c>
      <c r="AF528" s="41">
        <v>0</v>
      </c>
    </row>
    <row r="529" spans="1:32">
      <c r="A529" s="41" t="s">
        <v>45</v>
      </c>
      <c r="B529" s="41">
        <v>2024</v>
      </c>
      <c r="C529" s="41" t="s">
        <v>20</v>
      </c>
      <c r="D529" s="41" t="s">
        <v>75</v>
      </c>
      <c r="E529" s="41" t="s">
        <v>236</v>
      </c>
      <c r="F529" s="41" t="s">
        <v>237</v>
      </c>
      <c r="G529" s="41" t="s">
        <v>238</v>
      </c>
      <c r="H529" s="41" t="s">
        <v>238</v>
      </c>
      <c r="I529" s="42">
        <v>45422</v>
      </c>
      <c r="J529" s="41" t="s">
        <v>159</v>
      </c>
      <c r="K529" s="41" t="s">
        <v>20</v>
      </c>
      <c r="L529" s="41" t="s">
        <v>75</v>
      </c>
      <c r="M529" s="41" t="s">
        <v>236</v>
      </c>
      <c r="N529" s="41"/>
      <c r="O529" s="41" t="s">
        <v>20</v>
      </c>
      <c r="P529" s="41" t="s">
        <v>75</v>
      </c>
      <c r="Q529" s="41" t="s">
        <v>239</v>
      </c>
      <c r="R529" s="41"/>
      <c r="S529" s="41" t="s">
        <v>150</v>
      </c>
      <c r="T529" s="41">
        <v>13</v>
      </c>
      <c r="U529" s="41">
        <v>9</v>
      </c>
      <c r="V529" s="41">
        <v>2</v>
      </c>
      <c r="W529" s="41">
        <v>1</v>
      </c>
      <c r="X529" s="41">
        <v>1</v>
      </c>
      <c r="Y529" s="41">
        <v>0</v>
      </c>
      <c r="Z529" s="41">
        <v>0</v>
      </c>
      <c r="AA529" s="41">
        <v>0</v>
      </c>
      <c r="AB529" s="41">
        <v>0</v>
      </c>
      <c r="AC529" s="41">
        <v>0</v>
      </c>
      <c r="AD529" s="41">
        <v>13</v>
      </c>
      <c r="AE529" s="41">
        <v>0</v>
      </c>
      <c r="AF529" s="41">
        <v>0</v>
      </c>
    </row>
    <row r="530" spans="1:32">
      <c r="A530" s="41" t="s">
        <v>45</v>
      </c>
      <c r="B530" s="41">
        <v>2024</v>
      </c>
      <c r="C530" s="41" t="s">
        <v>20</v>
      </c>
      <c r="D530" s="41" t="s">
        <v>75</v>
      </c>
      <c r="E530" s="41" t="s">
        <v>236</v>
      </c>
      <c r="F530" s="41" t="s">
        <v>237</v>
      </c>
      <c r="G530" s="41" t="s">
        <v>238</v>
      </c>
      <c r="H530" s="41" t="s">
        <v>238</v>
      </c>
      <c r="I530" s="42">
        <v>45422</v>
      </c>
      <c r="J530" s="41" t="s">
        <v>149</v>
      </c>
      <c r="K530" s="41" t="s">
        <v>20</v>
      </c>
      <c r="L530" s="41" t="s">
        <v>75</v>
      </c>
      <c r="M530" s="41" t="s">
        <v>236</v>
      </c>
      <c r="N530" s="41"/>
      <c r="O530" s="41" t="s">
        <v>20</v>
      </c>
      <c r="P530" s="41" t="s">
        <v>75</v>
      </c>
      <c r="Q530" s="41" t="s">
        <v>239</v>
      </c>
      <c r="R530" s="41"/>
      <c r="S530" s="41" t="s">
        <v>150</v>
      </c>
      <c r="T530" s="41">
        <v>2</v>
      </c>
      <c r="U530" s="41">
        <v>1</v>
      </c>
      <c r="V530" s="41">
        <v>0</v>
      </c>
      <c r="W530" s="41">
        <v>1</v>
      </c>
      <c r="X530" s="41">
        <v>0</v>
      </c>
      <c r="Y530" s="41">
        <v>0</v>
      </c>
      <c r="Z530" s="41">
        <v>0</v>
      </c>
      <c r="AA530" s="41">
        <v>0</v>
      </c>
      <c r="AB530" s="41">
        <v>0</v>
      </c>
      <c r="AC530" s="41">
        <v>0</v>
      </c>
      <c r="AD530" s="41">
        <v>2</v>
      </c>
      <c r="AE530" s="41">
        <v>0</v>
      </c>
      <c r="AF530" s="41">
        <v>0</v>
      </c>
    </row>
    <row r="531" spans="1:32">
      <c r="A531" s="41" t="s">
        <v>45</v>
      </c>
      <c r="B531" s="41">
        <v>2024</v>
      </c>
      <c r="C531" s="41" t="s">
        <v>20</v>
      </c>
      <c r="D531" s="41" t="s">
        <v>75</v>
      </c>
      <c r="E531" s="41" t="s">
        <v>236</v>
      </c>
      <c r="F531" s="41" t="s">
        <v>237</v>
      </c>
      <c r="G531" s="41" t="s">
        <v>238</v>
      </c>
      <c r="H531" s="41" t="s">
        <v>238</v>
      </c>
      <c r="I531" s="42">
        <v>45422</v>
      </c>
      <c r="J531" s="41" t="s">
        <v>159</v>
      </c>
      <c r="K531" s="41" t="s">
        <v>20</v>
      </c>
      <c r="L531" s="41" t="s">
        <v>75</v>
      </c>
      <c r="M531" s="41" t="s">
        <v>236</v>
      </c>
      <c r="N531" s="41"/>
      <c r="O531" s="41" t="s">
        <v>20</v>
      </c>
      <c r="P531" s="41" t="s">
        <v>75</v>
      </c>
      <c r="Q531" s="41" t="s">
        <v>239</v>
      </c>
      <c r="R531" s="41"/>
      <c r="S531" s="41" t="s">
        <v>150</v>
      </c>
      <c r="T531" s="41">
        <v>17</v>
      </c>
      <c r="U531" s="41">
        <v>11</v>
      </c>
      <c r="V531" s="41">
        <v>3</v>
      </c>
      <c r="W531" s="41">
        <v>2</v>
      </c>
      <c r="X531" s="41">
        <v>1</v>
      </c>
      <c r="Y531" s="41">
        <v>0</v>
      </c>
      <c r="Z531" s="41">
        <v>0</v>
      </c>
      <c r="AA531" s="41">
        <v>0</v>
      </c>
      <c r="AB531" s="41">
        <v>0</v>
      </c>
      <c r="AC531" s="41">
        <v>0</v>
      </c>
      <c r="AD531" s="41">
        <v>17</v>
      </c>
      <c r="AE531" s="41">
        <v>0</v>
      </c>
      <c r="AF531" s="41">
        <v>0</v>
      </c>
    </row>
    <row r="532" spans="1:32">
      <c r="A532" s="41" t="s">
        <v>45</v>
      </c>
      <c r="B532" s="41">
        <v>2024</v>
      </c>
      <c r="C532" s="41" t="s">
        <v>20</v>
      </c>
      <c r="D532" s="41" t="s">
        <v>75</v>
      </c>
      <c r="E532" s="41" t="s">
        <v>236</v>
      </c>
      <c r="F532" s="41" t="s">
        <v>237</v>
      </c>
      <c r="G532" s="41" t="s">
        <v>238</v>
      </c>
      <c r="H532" s="41" t="s">
        <v>238</v>
      </c>
      <c r="I532" s="42">
        <v>45422</v>
      </c>
      <c r="J532" s="41" t="s">
        <v>149</v>
      </c>
      <c r="K532" s="41" t="s">
        <v>20</v>
      </c>
      <c r="L532" s="41" t="s">
        <v>75</v>
      </c>
      <c r="M532" s="41" t="s">
        <v>236</v>
      </c>
      <c r="N532" s="41"/>
      <c r="O532" s="41" t="s">
        <v>20</v>
      </c>
      <c r="P532" s="41" t="s">
        <v>75</v>
      </c>
      <c r="Q532" s="41" t="s">
        <v>239</v>
      </c>
      <c r="R532" s="41"/>
      <c r="S532" s="41" t="s">
        <v>150</v>
      </c>
      <c r="T532" s="41">
        <v>2</v>
      </c>
      <c r="U532" s="41">
        <v>1</v>
      </c>
      <c r="V532" s="41">
        <v>0</v>
      </c>
      <c r="W532" s="41">
        <v>1</v>
      </c>
      <c r="X532" s="41">
        <v>0</v>
      </c>
      <c r="Y532" s="41">
        <v>0</v>
      </c>
      <c r="Z532" s="41">
        <v>0</v>
      </c>
      <c r="AA532" s="41">
        <v>0</v>
      </c>
      <c r="AB532" s="41">
        <v>0</v>
      </c>
      <c r="AC532" s="41">
        <v>0</v>
      </c>
      <c r="AD532" s="41">
        <v>2</v>
      </c>
      <c r="AE532" s="41">
        <v>0</v>
      </c>
      <c r="AF532" s="41">
        <v>0</v>
      </c>
    </row>
    <row r="533" spans="1:32">
      <c r="A533" s="41" t="s">
        <v>45</v>
      </c>
      <c r="B533" s="41">
        <v>2024</v>
      </c>
      <c r="C533" s="41" t="s">
        <v>20</v>
      </c>
      <c r="D533" s="41" t="s">
        <v>75</v>
      </c>
      <c r="E533" s="41" t="s">
        <v>236</v>
      </c>
      <c r="F533" s="41" t="s">
        <v>237</v>
      </c>
      <c r="G533" s="41" t="s">
        <v>238</v>
      </c>
      <c r="H533" s="41" t="s">
        <v>238</v>
      </c>
      <c r="I533" s="42">
        <v>45422</v>
      </c>
      <c r="J533" s="41" t="s">
        <v>149</v>
      </c>
      <c r="K533" s="41" t="s">
        <v>20</v>
      </c>
      <c r="L533" s="41" t="s">
        <v>75</v>
      </c>
      <c r="M533" s="41" t="s">
        <v>236</v>
      </c>
      <c r="N533" s="41"/>
      <c r="O533" s="41" t="s">
        <v>20</v>
      </c>
      <c r="P533" s="41" t="s">
        <v>75</v>
      </c>
      <c r="Q533" s="41" t="s">
        <v>239</v>
      </c>
      <c r="R533" s="41"/>
      <c r="S533" s="41" t="s">
        <v>150</v>
      </c>
      <c r="T533" s="41">
        <v>31</v>
      </c>
      <c r="U533" s="41">
        <v>22</v>
      </c>
      <c r="V533" s="41">
        <v>5</v>
      </c>
      <c r="W533" s="41">
        <v>3</v>
      </c>
      <c r="X533" s="41">
        <v>1</v>
      </c>
      <c r="Y533" s="41">
        <v>0</v>
      </c>
      <c r="Z533" s="41">
        <v>0</v>
      </c>
      <c r="AA533" s="41">
        <v>0</v>
      </c>
      <c r="AB533" s="41">
        <v>0</v>
      </c>
      <c r="AC533" s="41">
        <v>0</v>
      </c>
      <c r="AD533" s="41">
        <v>31</v>
      </c>
      <c r="AE533" s="41">
        <v>0</v>
      </c>
      <c r="AF533" s="41">
        <v>0</v>
      </c>
    </row>
    <row r="534" spans="1:32">
      <c r="A534" s="41" t="s">
        <v>45</v>
      </c>
      <c r="B534" s="41">
        <v>2024</v>
      </c>
      <c r="C534" s="41" t="s">
        <v>20</v>
      </c>
      <c r="D534" s="41" t="s">
        <v>75</v>
      </c>
      <c r="E534" s="41" t="s">
        <v>228</v>
      </c>
      <c r="F534" s="41" t="s">
        <v>240</v>
      </c>
      <c r="G534" s="41" t="s">
        <v>241</v>
      </c>
      <c r="H534" s="41" t="s">
        <v>241</v>
      </c>
      <c r="I534" s="42">
        <v>45422</v>
      </c>
      <c r="J534" s="41" t="s">
        <v>216</v>
      </c>
      <c r="K534" s="41" t="s">
        <v>20</v>
      </c>
      <c r="L534" s="41" t="s">
        <v>75</v>
      </c>
      <c r="M534" s="41" t="s">
        <v>228</v>
      </c>
      <c r="N534" s="41"/>
      <c r="O534" s="41" t="s">
        <v>20</v>
      </c>
      <c r="P534" s="41" t="s">
        <v>75</v>
      </c>
      <c r="Q534" s="41" t="s">
        <v>227</v>
      </c>
      <c r="R534" s="41"/>
      <c r="S534" s="41" t="s">
        <v>150</v>
      </c>
      <c r="T534" s="41">
        <v>29</v>
      </c>
      <c r="U534" s="41">
        <v>18</v>
      </c>
      <c r="V534" s="41">
        <v>4</v>
      </c>
      <c r="W534" s="41">
        <v>7</v>
      </c>
      <c r="X534" s="41">
        <v>0</v>
      </c>
      <c r="Y534" s="41">
        <v>0</v>
      </c>
      <c r="Z534" s="41">
        <v>0</v>
      </c>
      <c r="AA534" s="41">
        <v>0</v>
      </c>
      <c r="AB534" s="41">
        <v>0</v>
      </c>
      <c r="AC534" s="41">
        <v>0</v>
      </c>
      <c r="AD534" s="41">
        <v>29</v>
      </c>
      <c r="AE534" s="41">
        <v>0</v>
      </c>
      <c r="AF534" s="41">
        <v>0</v>
      </c>
    </row>
    <row r="535" spans="1:32">
      <c r="A535" s="41" t="s">
        <v>45</v>
      </c>
      <c r="B535" s="41">
        <v>2024</v>
      </c>
      <c r="C535" s="41" t="s">
        <v>20</v>
      </c>
      <c r="D535" s="41" t="s">
        <v>75</v>
      </c>
      <c r="E535" s="41" t="s">
        <v>228</v>
      </c>
      <c r="F535" s="41" t="s">
        <v>240</v>
      </c>
      <c r="G535" s="41" t="s">
        <v>241</v>
      </c>
      <c r="H535" s="41" t="s">
        <v>241</v>
      </c>
      <c r="I535" s="42">
        <v>45422</v>
      </c>
      <c r="J535" s="41" t="s">
        <v>149</v>
      </c>
      <c r="K535" s="41" t="s">
        <v>20</v>
      </c>
      <c r="L535" s="41" t="s">
        <v>75</v>
      </c>
      <c r="M535" s="41" t="s">
        <v>228</v>
      </c>
      <c r="N535" s="41"/>
      <c r="O535" s="41" t="s">
        <v>20</v>
      </c>
      <c r="P535" s="41" t="s">
        <v>75</v>
      </c>
      <c r="Q535" s="41" t="s">
        <v>227</v>
      </c>
      <c r="R535" s="41"/>
      <c r="S535" s="41" t="s">
        <v>150</v>
      </c>
      <c r="T535" s="41">
        <v>4</v>
      </c>
      <c r="U535" s="41">
        <v>4</v>
      </c>
      <c r="V535" s="41">
        <v>0</v>
      </c>
      <c r="W535" s="41">
        <v>0</v>
      </c>
      <c r="X535" s="41">
        <v>0</v>
      </c>
      <c r="Y535" s="41">
        <v>0</v>
      </c>
      <c r="Z535" s="41">
        <v>0</v>
      </c>
      <c r="AA535" s="41">
        <v>0</v>
      </c>
      <c r="AB535" s="41">
        <v>0</v>
      </c>
      <c r="AC535" s="41">
        <v>0</v>
      </c>
      <c r="AD535" s="41">
        <v>4</v>
      </c>
      <c r="AE535" s="41">
        <v>0</v>
      </c>
      <c r="AF535" s="41">
        <v>0</v>
      </c>
    </row>
    <row r="536" spans="1:32">
      <c r="A536" s="41" t="s">
        <v>45</v>
      </c>
      <c r="B536" s="41">
        <v>2024</v>
      </c>
      <c r="C536" s="41" t="s">
        <v>20</v>
      </c>
      <c r="D536" s="41" t="s">
        <v>75</v>
      </c>
      <c r="E536" s="41" t="s">
        <v>228</v>
      </c>
      <c r="F536" s="41" t="s">
        <v>240</v>
      </c>
      <c r="G536" s="41" t="s">
        <v>241</v>
      </c>
      <c r="H536" s="41" t="s">
        <v>241</v>
      </c>
      <c r="I536" s="42">
        <v>45422</v>
      </c>
      <c r="J536" s="41" t="s">
        <v>149</v>
      </c>
      <c r="K536" s="41" t="s">
        <v>20</v>
      </c>
      <c r="L536" s="41" t="s">
        <v>75</v>
      </c>
      <c r="M536" s="41" t="s">
        <v>228</v>
      </c>
      <c r="N536" s="41"/>
      <c r="O536" s="41" t="s">
        <v>20</v>
      </c>
      <c r="P536" s="41" t="s">
        <v>75</v>
      </c>
      <c r="Q536" s="41" t="s">
        <v>242</v>
      </c>
      <c r="R536" s="41"/>
      <c r="S536" s="41" t="s">
        <v>150</v>
      </c>
      <c r="T536" s="41">
        <v>5</v>
      </c>
      <c r="U536" s="41">
        <v>4</v>
      </c>
      <c r="V536" s="41">
        <v>0</v>
      </c>
      <c r="W536" s="41">
        <v>1</v>
      </c>
      <c r="X536" s="41">
        <v>0</v>
      </c>
      <c r="Y536" s="41">
        <v>0</v>
      </c>
      <c r="Z536" s="41">
        <v>0</v>
      </c>
      <c r="AA536" s="41">
        <v>0</v>
      </c>
      <c r="AB536" s="41">
        <v>0</v>
      </c>
      <c r="AC536" s="41">
        <v>0</v>
      </c>
      <c r="AD536" s="41">
        <v>5</v>
      </c>
      <c r="AE536" s="41">
        <v>0</v>
      </c>
      <c r="AF536" s="41">
        <v>0</v>
      </c>
    </row>
    <row r="537" spans="1:32">
      <c r="A537" s="41" t="s">
        <v>45</v>
      </c>
      <c r="B537" s="41">
        <v>2024</v>
      </c>
      <c r="C537" s="41" t="s">
        <v>20</v>
      </c>
      <c r="D537" s="41" t="s">
        <v>75</v>
      </c>
      <c r="E537" s="41" t="s">
        <v>227</v>
      </c>
      <c r="F537" s="41" t="s">
        <v>245</v>
      </c>
      <c r="G537" s="41" t="s">
        <v>246</v>
      </c>
      <c r="H537" s="41" t="s">
        <v>246</v>
      </c>
      <c r="I537" s="42">
        <v>45422</v>
      </c>
      <c r="J537" s="41" t="s">
        <v>159</v>
      </c>
      <c r="K537" s="41" t="s">
        <v>20</v>
      </c>
      <c r="L537" s="41" t="s">
        <v>75</v>
      </c>
      <c r="M537" s="41" t="s">
        <v>227</v>
      </c>
      <c r="N537" s="41"/>
      <c r="O537" s="41" t="s">
        <v>20</v>
      </c>
      <c r="P537" s="41" t="s">
        <v>75</v>
      </c>
      <c r="Q537" s="41" t="s">
        <v>236</v>
      </c>
      <c r="R537" s="41"/>
      <c r="S537" s="41" t="s">
        <v>150</v>
      </c>
      <c r="T537" s="41">
        <v>29</v>
      </c>
      <c r="U537" s="41">
        <v>25</v>
      </c>
      <c r="V537" s="41">
        <v>4</v>
      </c>
      <c r="W537" s="41">
        <v>0</v>
      </c>
      <c r="X537" s="41">
        <v>0</v>
      </c>
      <c r="Y537" s="41">
        <v>0</v>
      </c>
      <c r="Z537" s="41">
        <v>0</v>
      </c>
      <c r="AA537" s="41">
        <v>0</v>
      </c>
      <c r="AB537" s="41">
        <v>0</v>
      </c>
      <c r="AC537" s="41">
        <v>0</v>
      </c>
      <c r="AD537" s="41">
        <v>29</v>
      </c>
      <c r="AE537" s="41">
        <v>0</v>
      </c>
      <c r="AF537" s="41">
        <v>0</v>
      </c>
    </row>
    <row r="538" spans="1:32">
      <c r="A538" s="41" t="s">
        <v>45</v>
      </c>
      <c r="B538" s="41">
        <v>2024</v>
      </c>
      <c r="C538" s="41" t="s">
        <v>20</v>
      </c>
      <c r="D538" s="41" t="s">
        <v>75</v>
      </c>
      <c r="E538" s="41" t="s">
        <v>227</v>
      </c>
      <c r="F538" s="41" t="s">
        <v>245</v>
      </c>
      <c r="G538" s="41" t="s">
        <v>246</v>
      </c>
      <c r="H538" s="41" t="s">
        <v>246</v>
      </c>
      <c r="I538" s="42">
        <v>45422</v>
      </c>
      <c r="J538" s="41" t="s">
        <v>149</v>
      </c>
      <c r="K538" s="41" t="s">
        <v>20</v>
      </c>
      <c r="L538" s="41" t="s">
        <v>75</v>
      </c>
      <c r="M538" s="41" t="s">
        <v>227</v>
      </c>
      <c r="N538" s="41"/>
      <c r="O538" s="41" t="s">
        <v>20</v>
      </c>
      <c r="P538" s="41" t="s">
        <v>75</v>
      </c>
      <c r="Q538" s="41" t="s">
        <v>236</v>
      </c>
      <c r="R538" s="41"/>
      <c r="S538" s="41" t="s">
        <v>150</v>
      </c>
      <c r="T538" s="41">
        <v>4</v>
      </c>
      <c r="U538" s="41">
        <v>4</v>
      </c>
      <c r="V538" s="41">
        <v>0</v>
      </c>
      <c r="W538" s="41">
        <v>0</v>
      </c>
      <c r="X538" s="41">
        <v>0</v>
      </c>
      <c r="Y538" s="41">
        <v>0</v>
      </c>
      <c r="Z538" s="41">
        <v>0</v>
      </c>
      <c r="AA538" s="41">
        <v>0</v>
      </c>
      <c r="AB538" s="41">
        <v>0</v>
      </c>
      <c r="AC538" s="41">
        <v>0</v>
      </c>
      <c r="AD538" s="41">
        <v>4</v>
      </c>
      <c r="AE538" s="41">
        <v>0</v>
      </c>
      <c r="AF538" s="41">
        <v>0</v>
      </c>
    </row>
    <row r="539" spans="1:32">
      <c r="A539" s="41" t="s">
        <v>45</v>
      </c>
      <c r="B539" s="41">
        <v>2024</v>
      </c>
      <c r="C539" s="41" t="s">
        <v>20</v>
      </c>
      <c r="D539" s="41" t="s">
        <v>75</v>
      </c>
      <c r="E539" s="41" t="s">
        <v>227</v>
      </c>
      <c r="F539" s="41" t="s">
        <v>250</v>
      </c>
      <c r="G539" s="41" t="s">
        <v>251</v>
      </c>
      <c r="H539" s="41" t="s">
        <v>251</v>
      </c>
      <c r="I539" s="42">
        <v>45422</v>
      </c>
      <c r="J539" s="41" t="s">
        <v>149</v>
      </c>
      <c r="K539" s="41" t="s">
        <v>20</v>
      </c>
      <c r="L539" s="41" t="s">
        <v>75</v>
      </c>
      <c r="M539" s="41" t="s">
        <v>227</v>
      </c>
      <c r="N539" s="41"/>
      <c r="O539" s="41" t="s">
        <v>20</v>
      </c>
      <c r="P539" s="41" t="s">
        <v>75</v>
      </c>
      <c r="Q539" s="41" t="s">
        <v>233</v>
      </c>
      <c r="R539" s="41"/>
      <c r="S539" s="41" t="s">
        <v>150</v>
      </c>
      <c r="T539" s="41">
        <v>9</v>
      </c>
      <c r="U539" s="41">
        <v>9</v>
      </c>
      <c r="V539" s="41">
        <v>0</v>
      </c>
      <c r="W539" s="41">
        <v>0</v>
      </c>
      <c r="X539" s="41">
        <v>0</v>
      </c>
      <c r="Y539" s="41">
        <v>0</v>
      </c>
      <c r="Z539" s="41">
        <v>0</v>
      </c>
      <c r="AA539" s="41">
        <v>0</v>
      </c>
      <c r="AB539" s="41">
        <v>0</v>
      </c>
      <c r="AC539" s="41">
        <v>0</v>
      </c>
      <c r="AD539" s="41">
        <v>9</v>
      </c>
      <c r="AE539" s="41">
        <v>0</v>
      </c>
      <c r="AF539" s="41">
        <v>0</v>
      </c>
    </row>
    <row r="540" spans="1:32">
      <c r="A540" s="41" t="s">
        <v>45</v>
      </c>
      <c r="B540" s="41">
        <v>2024</v>
      </c>
      <c r="C540" s="41" t="s">
        <v>20</v>
      </c>
      <c r="D540" s="41" t="s">
        <v>75</v>
      </c>
      <c r="E540" s="41" t="s">
        <v>227</v>
      </c>
      <c r="F540" s="41" t="s">
        <v>250</v>
      </c>
      <c r="G540" s="41" t="s">
        <v>251</v>
      </c>
      <c r="H540" s="41" t="s">
        <v>251</v>
      </c>
      <c r="I540" s="42">
        <v>45422</v>
      </c>
      <c r="J540" s="41" t="s">
        <v>149</v>
      </c>
      <c r="K540" s="41" t="s">
        <v>20</v>
      </c>
      <c r="L540" s="41" t="s">
        <v>75</v>
      </c>
      <c r="M540" s="41" t="s">
        <v>227</v>
      </c>
      <c r="N540" s="41"/>
      <c r="O540" s="41" t="s">
        <v>20</v>
      </c>
      <c r="P540" s="41" t="s">
        <v>75</v>
      </c>
      <c r="Q540" s="41" t="s">
        <v>233</v>
      </c>
      <c r="R540" s="41"/>
      <c r="S540" s="41" t="s">
        <v>150</v>
      </c>
      <c r="T540" s="41">
        <v>9</v>
      </c>
      <c r="U540" s="41">
        <v>6</v>
      </c>
      <c r="V540" s="41">
        <v>3</v>
      </c>
      <c r="W540" s="41">
        <v>0</v>
      </c>
      <c r="X540" s="41">
        <v>0</v>
      </c>
      <c r="Y540" s="41">
        <v>0</v>
      </c>
      <c r="Z540" s="41">
        <v>0</v>
      </c>
      <c r="AA540" s="41">
        <v>0</v>
      </c>
      <c r="AB540" s="41">
        <v>0</v>
      </c>
      <c r="AC540" s="41">
        <v>0</v>
      </c>
      <c r="AD540" s="41">
        <v>9</v>
      </c>
      <c r="AE540" s="41">
        <v>0</v>
      </c>
      <c r="AF540" s="41">
        <v>0</v>
      </c>
    </row>
    <row r="541" spans="1:32">
      <c r="A541" s="41" t="s">
        <v>45</v>
      </c>
      <c r="B541" s="41">
        <v>2024</v>
      </c>
      <c r="C541" s="41" t="s">
        <v>20</v>
      </c>
      <c r="D541" s="41" t="s">
        <v>75</v>
      </c>
      <c r="E541" s="41" t="s">
        <v>227</v>
      </c>
      <c r="F541" s="41" t="s">
        <v>250</v>
      </c>
      <c r="G541" s="41" t="s">
        <v>251</v>
      </c>
      <c r="H541" s="41" t="s">
        <v>251</v>
      </c>
      <c r="I541" s="42">
        <v>45422</v>
      </c>
      <c r="J541" s="41" t="s">
        <v>149</v>
      </c>
      <c r="K541" s="41" t="s">
        <v>20</v>
      </c>
      <c r="L541" s="41" t="s">
        <v>75</v>
      </c>
      <c r="M541" s="41" t="s">
        <v>227</v>
      </c>
      <c r="N541" s="41"/>
      <c r="O541" s="41" t="s">
        <v>20</v>
      </c>
      <c r="P541" s="41" t="s">
        <v>75</v>
      </c>
      <c r="Q541" s="41" t="s">
        <v>233</v>
      </c>
      <c r="R541" s="41"/>
      <c r="S541" s="41" t="s">
        <v>150</v>
      </c>
      <c r="T541" s="41">
        <v>4</v>
      </c>
      <c r="U541" s="41">
        <v>4</v>
      </c>
      <c r="V541" s="41">
        <v>0</v>
      </c>
      <c r="W541" s="41">
        <v>0</v>
      </c>
      <c r="X541" s="41">
        <v>0</v>
      </c>
      <c r="Y541" s="41">
        <v>0</v>
      </c>
      <c r="Z541" s="41">
        <v>0</v>
      </c>
      <c r="AA541" s="41">
        <v>0</v>
      </c>
      <c r="AB541" s="41">
        <v>0</v>
      </c>
      <c r="AC541" s="41">
        <v>0</v>
      </c>
      <c r="AD541" s="41">
        <v>4</v>
      </c>
      <c r="AE541" s="41">
        <v>0</v>
      </c>
      <c r="AF541" s="41">
        <v>0</v>
      </c>
    </row>
    <row r="542" spans="1:32">
      <c r="A542" s="41" t="s">
        <v>45</v>
      </c>
      <c r="B542" s="41">
        <v>2024</v>
      </c>
      <c r="C542" s="41" t="s">
        <v>20</v>
      </c>
      <c r="D542" s="41" t="s">
        <v>75</v>
      </c>
      <c r="E542" s="41" t="s">
        <v>227</v>
      </c>
      <c r="F542" s="41" t="s">
        <v>250</v>
      </c>
      <c r="G542" s="41" t="s">
        <v>251</v>
      </c>
      <c r="H542" s="41" t="s">
        <v>251</v>
      </c>
      <c r="I542" s="42">
        <v>45422</v>
      </c>
      <c r="J542" s="41" t="s">
        <v>159</v>
      </c>
      <c r="K542" s="41" t="s">
        <v>20</v>
      </c>
      <c r="L542" s="41" t="s">
        <v>75</v>
      </c>
      <c r="M542" s="41" t="s">
        <v>227</v>
      </c>
      <c r="N542" s="41"/>
      <c r="O542" s="41" t="s">
        <v>20</v>
      </c>
      <c r="P542" s="41" t="s">
        <v>75</v>
      </c>
      <c r="Q542" s="41" t="s">
        <v>233</v>
      </c>
      <c r="R542" s="41"/>
      <c r="S542" s="41" t="s">
        <v>150</v>
      </c>
      <c r="T542" s="41">
        <v>18</v>
      </c>
      <c r="U542" s="41">
        <v>15</v>
      </c>
      <c r="V542" s="41">
        <v>3</v>
      </c>
      <c r="W542" s="41">
        <v>0</v>
      </c>
      <c r="X542" s="41">
        <v>0</v>
      </c>
      <c r="Y542" s="41">
        <v>0</v>
      </c>
      <c r="Z542" s="41">
        <v>0</v>
      </c>
      <c r="AA542" s="41">
        <v>0</v>
      </c>
      <c r="AB542" s="41">
        <v>0</v>
      </c>
      <c r="AC542" s="41">
        <v>0</v>
      </c>
      <c r="AD542" s="41">
        <v>18</v>
      </c>
      <c r="AE542" s="41">
        <v>0</v>
      </c>
      <c r="AF542" s="41">
        <v>0</v>
      </c>
    </row>
    <row r="543" spans="1:32">
      <c r="A543" s="41" t="s">
        <v>45</v>
      </c>
      <c r="B543" s="41">
        <v>2024</v>
      </c>
      <c r="C543" s="41" t="s">
        <v>20</v>
      </c>
      <c r="D543" s="41" t="s">
        <v>75</v>
      </c>
      <c r="E543" s="41" t="s">
        <v>227</v>
      </c>
      <c r="F543" s="41" t="s">
        <v>250</v>
      </c>
      <c r="G543" s="41" t="s">
        <v>251</v>
      </c>
      <c r="H543" s="41" t="s">
        <v>251</v>
      </c>
      <c r="I543" s="42">
        <v>45422</v>
      </c>
      <c r="J543" s="41" t="s">
        <v>159</v>
      </c>
      <c r="K543" s="41" t="s">
        <v>20</v>
      </c>
      <c r="L543" s="41" t="s">
        <v>75</v>
      </c>
      <c r="M543" s="41" t="s">
        <v>227</v>
      </c>
      <c r="N543" s="41"/>
      <c r="O543" s="41" t="s">
        <v>20</v>
      </c>
      <c r="P543" s="41" t="s">
        <v>75</v>
      </c>
      <c r="Q543" s="41" t="s">
        <v>233</v>
      </c>
      <c r="R543" s="41"/>
      <c r="S543" s="41" t="s">
        <v>150</v>
      </c>
      <c r="T543" s="41">
        <v>17</v>
      </c>
      <c r="U543" s="41">
        <v>14</v>
      </c>
      <c r="V543" s="41">
        <v>3</v>
      </c>
      <c r="W543" s="41">
        <v>0</v>
      </c>
      <c r="X543" s="41">
        <v>0</v>
      </c>
      <c r="Y543" s="41">
        <v>0</v>
      </c>
      <c r="Z543" s="41">
        <v>0</v>
      </c>
      <c r="AA543" s="41">
        <v>0</v>
      </c>
      <c r="AB543" s="41">
        <v>0</v>
      </c>
      <c r="AC543" s="41">
        <v>0</v>
      </c>
      <c r="AD543" s="41">
        <v>17</v>
      </c>
      <c r="AE543" s="41">
        <v>0</v>
      </c>
      <c r="AF543" s="41">
        <v>0</v>
      </c>
    </row>
    <row r="544" spans="1:32">
      <c r="A544" s="41" t="s">
        <v>45</v>
      </c>
      <c r="B544" s="41">
        <v>2024</v>
      </c>
      <c r="C544" s="41" t="s">
        <v>20</v>
      </c>
      <c r="D544" s="41" t="s">
        <v>75</v>
      </c>
      <c r="E544" s="41" t="s">
        <v>227</v>
      </c>
      <c r="F544" s="41" t="s">
        <v>250</v>
      </c>
      <c r="G544" s="41" t="s">
        <v>251</v>
      </c>
      <c r="H544" s="41" t="s">
        <v>251</v>
      </c>
      <c r="I544" s="42">
        <v>45422</v>
      </c>
      <c r="J544" s="41" t="s">
        <v>159</v>
      </c>
      <c r="K544" s="41" t="s">
        <v>20</v>
      </c>
      <c r="L544" s="41" t="s">
        <v>75</v>
      </c>
      <c r="M544" s="41" t="s">
        <v>227</v>
      </c>
      <c r="N544" s="41"/>
      <c r="O544" s="41" t="s">
        <v>20</v>
      </c>
      <c r="P544" s="41" t="s">
        <v>75</v>
      </c>
      <c r="Q544" s="41" t="s">
        <v>233</v>
      </c>
      <c r="R544" s="41"/>
      <c r="S544" s="41" t="s">
        <v>150</v>
      </c>
      <c r="T544" s="41">
        <v>32</v>
      </c>
      <c r="U544" s="41">
        <v>25</v>
      </c>
      <c r="V544" s="41">
        <v>0</v>
      </c>
      <c r="W544" s="41">
        <v>7</v>
      </c>
      <c r="X544" s="41">
        <v>0</v>
      </c>
      <c r="Y544" s="41">
        <v>0</v>
      </c>
      <c r="Z544" s="41">
        <v>0</v>
      </c>
      <c r="AA544" s="41">
        <v>0</v>
      </c>
      <c r="AB544" s="41">
        <v>0</v>
      </c>
      <c r="AC544" s="41">
        <v>0</v>
      </c>
      <c r="AD544" s="41">
        <v>32</v>
      </c>
      <c r="AE544" s="41">
        <v>0</v>
      </c>
      <c r="AF544" s="41">
        <v>0</v>
      </c>
    </row>
    <row r="545" spans="1:32">
      <c r="A545" s="41" t="s">
        <v>45</v>
      </c>
      <c r="B545" s="41">
        <v>2024</v>
      </c>
      <c r="C545" s="41" t="s">
        <v>20</v>
      </c>
      <c r="D545" s="41" t="s">
        <v>75</v>
      </c>
      <c r="E545" s="41" t="s">
        <v>227</v>
      </c>
      <c r="F545" s="41" t="s">
        <v>250</v>
      </c>
      <c r="G545" s="41" t="s">
        <v>251</v>
      </c>
      <c r="H545" s="41" t="s">
        <v>251</v>
      </c>
      <c r="I545" s="42">
        <v>45422</v>
      </c>
      <c r="J545" s="41" t="s">
        <v>149</v>
      </c>
      <c r="K545" s="41" t="s">
        <v>20</v>
      </c>
      <c r="L545" s="41" t="s">
        <v>75</v>
      </c>
      <c r="M545" s="41" t="s">
        <v>227</v>
      </c>
      <c r="N545" s="41"/>
      <c r="O545" s="41" t="s">
        <v>20</v>
      </c>
      <c r="P545" s="41" t="s">
        <v>75</v>
      </c>
      <c r="Q545" s="41" t="s">
        <v>233</v>
      </c>
      <c r="R545" s="41"/>
      <c r="S545" s="41" t="s">
        <v>150</v>
      </c>
      <c r="T545" s="41">
        <v>12</v>
      </c>
      <c r="U545" s="41">
        <v>8</v>
      </c>
      <c r="V545" s="41">
        <v>4</v>
      </c>
      <c r="W545" s="41">
        <v>0</v>
      </c>
      <c r="X545" s="41">
        <v>0</v>
      </c>
      <c r="Y545" s="41">
        <v>0</v>
      </c>
      <c r="Z545" s="41">
        <v>0</v>
      </c>
      <c r="AA545" s="41">
        <v>0</v>
      </c>
      <c r="AB545" s="41">
        <v>0</v>
      </c>
      <c r="AC545" s="41">
        <v>0</v>
      </c>
      <c r="AD545" s="41">
        <v>12</v>
      </c>
      <c r="AE545" s="41">
        <v>0</v>
      </c>
      <c r="AF545" s="41">
        <v>0</v>
      </c>
    </row>
    <row r="546" spans="1:32">
      <c r="A546" s="41" t="s">
        <v>45</v>
      </c>
      <c r="B546" s="41">
        <v>2024</v>
      </c>
      <c r="C546" s="41" t="s">
        <v>20</v>
      </c>
      <c r="D546" s="41" t="s">
        <v>75</v>
      </c>
      <c r="E546" s="41" t="s">
        <v>242</v>
      </c>
      <c r="F546" s="41" t="s">
        <v>247</v>
      </c>
      <c r="G546" s="41" t="s">
        <v>248</v>
      </c>
      <c r="H546" s="41" t="s">
        <v>248</v>
      </c>
      <c r="I546" s="42">
        <v>45422</v>
      </c>
      <c r="J546" s="41" t="s">
        <v>149</v>
      </c>
      <c r="K546" s="41" t="s">
        <v>20</v>
      </c>
      <c r="L546" s="41" t="s">
        <v>75</v>
      </c>
      <c r="M546" s="41" t="s">
        <v>242</v>
      </c>
      <c r="N546" s="41"/>
      <c r="O546" s="41" t="s">
        <v>20</v>
      </c>
      <c r="P546" s="41" t="s">
        <v>75</v>
      </c>
      <c r="Q546" s="41" t="s">
        <v>249</v>
      </c>
      <c r="R546" s="41"/>
      <c r="S546" s="41" t="s">
        <v>150</v>
      </c>
      <c r="T546" s="41">
        <v>4</v>
      </c>
      <c r="U546" s="41">
        <v>4</v>
      </c>
      <c r="V546" s="41">
        <v>0</v>
      </c>
      <c r="W546" s="41">
        <v>0</v>
      </c>
      <c r="X546" s="41">
        <v>0</v>
      </c>
      <c r="Y546" s="41">
        <v>0</v>
      </c>
      <c r="Z546" s="41">
        <v>0</v>
      </c>
      <c r="AA546" s="41">
        <v>0</v>
      </c>
      <c r="AB546" s="41">
        <v>0</v>
      </c>
      <c r="AC546" s="41">
        <v>0</v>
      </c>
      <c r="AD546" s="41">
        <v>4</v>
      </c>
      <c r="AE546" s="41">
        <v>0</v>
      </c>
      <c r="AF546" s="41">
        <v>0</v>
      </c>
    </row>
    <row r="547" spans="1:32">
      <c r="A547" s="41" t="s">
        <v>45</v>
      </c>
      <c r="B547" s="41">
        <v>2024</v>
      </c>
      <c r="C547" s="41" t="s">
        <v>20</v>
      </c>
      <c r="D547" s="41" t="s">
        <v>75</v>
      </c>
      <c r="E547" s="41" t="s">
        <v>242</v>
      </c>
      <c r="F547" s="41" t="s">
        <v>247</v>
      </c>
      <c r="G547" s="41" t="s">
        <v>248</v>
      </c>
      <c r="H547" s="41" t="s">
        <v>248</v>
      </c>
      <c r="I547" s="42">
        <v>45422</v>
      </c>
      <c r="J547" s="41" t="s">
        <v>149</v>
      </c>
      <c r="K547" s="41" t="s">
        <v>20</v>
      </c>
      <c r="L547" s="41" t="s">
        <v>75</v>
      </c>
      <c r="M547" s="41" t="s">
        <v>242</v>
      </c>
      <c r="N547" s="41"/>
      <c r="O547" s="41" t="s">
        <v>20</v>
      </c>
      <c r="P547" s="41" t="s">
        <v>75</v>
      </c>
      <c r="Q547" s="41" t="s">
        <v>249</v>
      </c>
      <c r="R547" s="41"/>
      <c r="S547" s="41" t="s">
        <v>150</v>
      </c>
      <c r="T547" s="41">
        <v>4</v>
      </c>
      <c r="U547" s="41">
        <v>4</v>
      </c>
      <c r="V547" s="41">
        <v>0</v>
      </c>
      <c r="W547" s="41">
        <v>0</v>
      </c>
      <c r="X547" s="41">
        <v>0</v>
      </c>
      <c r="Y547" s="41">
        <v>0</v>
      </c>
      <c r="Z547" s="41">
        <v>0</v>
      </c>
      <c r="AA547" s="41">
        <v>0</v>
      </c>
      <c r="AB547" s="41">
        <v>0</v>
      </c>
      <c r="AC547" s="41">
        <v>0</v>
      </c>
      <c r="AD547" s="41">
        <v>4</v>
      </c>
      <c r="AE547" s="41">
        <v>0</v>
      </c>
      <c r="AF547" s="41">
        <v>0</v>
      </c>
    </row>
    <row r="548" spans="1:32">
      <c r="A548" s="41" t="s">
        <v>45</v>
      </c>
      <c r="B548" s="41">
        <v>2024</v>
      </c>
      <c r="C548" s="41" t="s">
        <v>20</v>
      </c>
      <c r="D548" s="41" t="s">
        <v>75</v>
      </c>
      <c r="E548" s="41" t="s">
        <v>242</v>
      </c>
      <c r="F548" s="41" t="s">
        <v>247</v>
      </c>
      <c r="G548" s="41" t="s">
        <v>248</v>
      </c>
      <c r="H548" s="41" t="s">
        <v>248</v>
      </c>
      <c r="I548" s="42">
        <v>45422</v>
      </c>
      <c r="J548" s="41" t="s">
        <v>159</v>
      </c>
      <c r="K548" s="41" t="s">
        <v>20</v>
      </c>
      <c r="L548" s="41" t="s">
        <v>75</v>
      </c>
      <c r="M548" s="41" t="s">
        <v>242</v>
      </c>
      <c r="N548" s="41"/>
      <c r="O548" s="41" t="s">
        <v>20</v>
      </c>
      <c r="P548" s="41" t="s">
        <v>75</v>
      </c>
      <c r="Q548" s="41" t="s">
        <v>249</v>
      </c>
      <c r="R548" s="41"/>
      <c r="S548" s="41" t="s">
        <v>150</v>
      </c>
      <c r="T548" s="41">
        <v>16</v>
      </c>
      <c r="U548" s="41">
        <v>16</v>
      </c>
      <c r="V548" s="41">
        <v>0</v>
      </c>
      <c r="W548" s="41">
        <v>0</v>
      </c>
      <c r="X548" s="41">
        <v>0</v>
      </c>
      <c r="Y548" s="41">
        <v>0</v>
      </c>
      <c r="Z548" s="41">
        <v>0</v>
      </c>
      <c r="AA548" s="41">
        <v>0</v>
      </c>
      <c r="AB548" s="41">
        <v>0</v>
      </c>
      <c r="AC548" s="41">
        <v>0</v>
      </c>
      <c r="AD548" s="41">
        <v>16</v>
      </c>
      <c r="AE548" s="41">
        <v>0</v>
      </c>
      <c r="AF548" s="41">
        <v>0</v>
      </c>
    </row>
    <row r="549" spans="1:32">
      <c r="A549" s="41" t="s">
        <v>45</v>
      </c>
      <c r="B549" s="41">
        <v>2024</v>
      </c>
      <c r="C549" s="41" t="s">
        <v>20</v>
      </c>
      <c r="D549" s="41" t="s">
        <v>75</v>
      </c>
      <c r="E549" s="41" t="s">
        <v>242</v>
      </c>
      <c r="F549" s="41" t="s">
        <v>247</v>
      </c>
      <c r="G549" s="41" t="s">
        <v>248</v>
      </c>
      <c r="H549" s="41" t="s">
        <v>248</v>
      </c>
      <c r="I549" s="42">
        <v>45422</v>
      </c>
      <c r="J549" s="41" t="s">
        <v>149</v>
      </c>
      <c r="K549" s="41" t="s">
        <v>20</v>
      </c>
      <c r="L549" s="41" t="s">
        <v>75</v>
      </c>
      <c r="M549" s="41" t="s">
        <v>242</v>
      </c>
      <c r="N549" s="41"/>
      <c r="O549" s="41" t="s">
        <v>20</v>
      </c>
      <c r="P549" s="41" t="s">
        <v>75</v>
      </c>
      <c r="Q549" s="41" t="s">
        <v>249</v>
      </c>
      <c r="R549" s="41"/>
      <c r="S549" s="41" t="s">
        <v>150</v>
      </c>
      <c r="T549" s="41">
        <v>5</v>
      </c>
      <c r="U549" s="41">
        <v>5</v>
      </c>
      <c r="V549" s="41">
        <v>0</v>
      </c>
      <c r="W549" s="41">
        <v>0</v>
      </c>
      <c r="X549" s="41">
        <v>0</v>
      </c>
      <c r="Y549" s="41">
        <v>0</v>
      </c>
      <c r="Z549" s="41">
        <v>0</v>
      </c>
      <c r="AA549" s="41">
        <v>0</v>
      </c>
      <c r="AB549" s="41">
        <v>0</v>
      </c>
      <c r="AC549" s="41">
        <v>0</v>
      </c>
      <c r="AD549" s="41">
        <v>5</v>
      </c>
      <c r="AE549" s="41">
        <v>0</v>
      </c>
      <c r="AF549" s="41">
        <v>0</v>
      </c>
    </row>
    <row r="550" spans="1:32">
      <c r="A550" s="41" t="s">
        <v>45</v>
      </c>
      <c r="B550" s="41">
        <v>2024</v>
      </c>
      <c r="C550" s="41" t="s">
        <v>20</v>
      </c>
      <c r="D550" s="41" t="s">
        <v>75</v>
      </c>
      <c r="E550" s="41" t="s">
        <v>233</v>
      </c>
      <c r="F550" s="41" t="s">
        <v>234</v>
      </c>
      <c r="G550" s="41" t="s">
        <v>235</v>
      </c>
      <c r="H550" s="41" t="s">
        <v>235</v>
      </c>
      <c r="I550" s="42">
        <v>45429</v>
      </c>
      <c r="J550" s="41" t="s">
        <v>159</v>
      </c>
      <c r="K550" s="41" t="s">
        <v>20</v>
      </c>
      <c r="L550" s="41" t="s">
        <v>75</v>
      </c>
      <c r="M550" s="41" t="s">
        <v>233</v>
      </c>
      <c r="N550" s="41"/>
      <c r="O550" s="41" t="s">
        <v>20</v>
      </c>
      <c r="P550" s="41" t="s">
        <v>75</v>
      </c>
      <c r="Q550" s="41" t="s">
        <v>236</v>
      </c>
      <c r="R550" s="41"/>
      <c r="S550" s="41" t="s">
        <v>150</v>
      </c>
      <c r="T550" s="41">
        <v>13</v>
      </c>
      <c r="U550" s="41">
        <v>9</v>
      </c>
      <c r="V550" s="41">
        <v>4</v>
      </c>
      <c r="W550" s="41">
        <v>0</v>
      </c>
      <c r="X550" s="41">
        <v>0</v>
      </c>
      <c r="Y550" s="41">
        <v>0</v>
      </c>
      <c r="Z550" s="41">
        <v>0</v>
      </c>
      <c r="AA550" s="41">
        <v>0</v>
      </c>
      <c r="AB550" s="41">
        <v>0</v>
      </c>
      <c r="AC550" s="41">
        <v>0</v>
      </c>
      <c r="AD550" s="41">
        <v>13</v>
      </c>
      <c r="AE550" s="41">
        <v>0</v>
      </c>
      <c r="AF550" s="41">
        <v>0</v>
      </c>
    </row>
    <row r="551" spans="1:32">
      <c r="A551" s="41" t="s">
        <v>45</v>
      </c>
      <c r="B551" s="41">
        <v>2024</v>
      </c>
      <c r="C551" s="41" t="s">
        <v>20</v>
      </c>
      <c r="D551" s="41" t="s">
        <v>75</v>
      </c>
      <c r="E551" s="41" t="s">
        <v>233</v>
      </c>
      <c r="F551" s="41" t="s">
        <v>234</v>
      </c>
      <c r="G551" s="41" t="s">
        <v>235</v>
      </c>
      <c r="H551" s="41" t="s">
        <v>235</v>
      </c>
      <c r="I551" s="42">
        <v>45429</v>
      </c>
      <c r="J551" s="41" t="s">
        <v>149</v>
      </c>
      <c r="K551" s="41" t="s">
        <v>20</v>
      </c>
      <c r="L551" s="41" t="s">
        <v>75</v>
      </c>
      <c r="M551" s="41" t="s">
        <v>233</v>
      </c>
      <c r="N551" s="41"/>
      <c r="O551" s="41" t="s">
        <v>20</v>
      </c>
      <c r="P551" s="41" t="s">
        <v>75</v>
      </c>
      <c r="Q551" s="41" t="s">
        <v>236</v>
      </c>
      <c r="R551" s="41"/>
      <c r="S551" s="41" t="s">
        <v>150</v>
      </c>
      <c r="T551" s="41">
        <v>3</v>
      </c>
      <c r="U551" s="41">
        <v>2</v>
      </c>
      <c r="V551" s="41">
        <v>1</v>
      </c>
      <c r="W551" s="41">
        <v>0</v>
      </c>
      <c r="X551" s="41">
        <v>0</v>
      </c>
      <c r="Y551" s="41">
        <v>0</v>
      </c>
      <c r="Z551" s="41">
        <v>0</v>
      </c>
      <c r="AA551" s="41">
        <v>0</v>
      </c>
      <c r="AB551" s="41">
        <v>0</v>
      </c>
      <c r="AC551" s="41">
        <v>0</v>
      </c>
      <c r="AD551" s="41">
        <v>3</v>
      </c>
      <c r="AE551" s="41">
        <v>0</v>
      </c>
      <c r="AF551" s="41">
        <v>0</v>
      </c>
    </row>
    <row r="552" spans="1:32">
      <c r="A552" s="41" t="s">
        <v>45</v>
      </c>
      <c r="B552" s="41">
        <v>2024</v>
      </c>
      <c r="C552" s="41" t="s">
        <v>20</v>
      </c>
      <c r="D552" s="41" t="s">
        <v>75</v>
      </c>
      <c r="E552" s="41" t="s">
        <v>233</v>
      </c>
      <c r="F552" s="41" t="s">
        <v>234</v>
      </c>
      <c r="G552" s="41" t="s">
        <v>235</v>
      </c>
      <c r="H552" s="41" t="s">
        <v>235</v>
      </c>
      <c r="I552" s="42">
        <v>45429</v>
      </c>
      <c r="J552" s="41" t="s">
        <v>149</v>
      </c>
      <c r="K552" s="41" t="s">
        <v>20</v>
      </c>
      <c r="L552" s="41" t="s">
        <v>75</v>
      </c>
      <c r="M552" s="41" t="s">
        <v>233</v>
      </c>
      <c r="N552" s="41"/>
      <c r="O552" s="41" t="s">
        <v>20</v>
      </c>
      <c r="P552" s="41" t="s">
        <v>75</v>
      </c>
      <c r="Q552" s="41" t="s">
        <v>236</v>
      </c>
      <c r="R552" s="41"/>
      <c r="S552" s="41" t="s">
        <v>150</v>
      </c>
      <c r="T552" s="41">
        <v>9</v>
      </c>
      <c r="U552" s="41">
        <v>6</v>
      </c>
      <c r="V552" s="41">
        <v>3</v>
      </c>
      <c r="W552" s="41">
        <v>0</v>
      </c>
      <c r="X552" s="41">
        <v>0</v>
      </c>
      <c r="Y552" s="41">
        <v>0</v>
      </c>
      <c r="Z552" s="41">
        <v>0</v>
      </c>
      <c r="AA552" s="41">
        <v>0</v>
      </c>
      <c r="AB552" s="41">
        <v>0</v>
      </c>
      <c r="AC552" s="41">
        <v>0</v>
      </c>
      <c r="AD552" s="41">
        <v>9</v>
      </c>
      <c r="AE552" s="41">
        <v>0</v>
      </c>
      <c r="AF552" s="41">
        <v>0</v>
      </c>
    </row>
    <row r="553" spans="1:32">
      <c r="A553" s="41" t="s">
        <v>45</v>
      </c>
      <c r="B553" s="41">
        <v>2024</v>
      </c>
      <c r="C553" s="41" t="s">
        <v>20</v>
      </c>
      <c r="D553" s="41" t="s">
        <v>75</v>
      </c>
      <c r="E553" s="41" t="s">
        <v>233</v>
      </c>
      <c r="F553" s="41" t="s">
        <v>234</v>
      </c>
      <c r="G553" s="41" t="s">
        <v>235</v>
      </c>
      <c r="H553" s="41" t="s">
        <v>235</v>
      </c>
      <c r="I553" s="42">
        <v>45429</v>
      </c>
      <c r="J553" s="41" t="s">
        <v>159</v>
      </c>
      <c r="K553" s="41" t="s">
        <v>20</v>
      </c>
      <c r="L553" s="41" t="s">
        <v>75</v>
      </c>
      <c r="M553" s="41" t="s">
        <v>233</v>
      </c>
      <c r="N553" s="41"/>
      <c r="O553" s="41" t="s">
        <v>20</v>
      </c>
      <c r="P553" s="41" t="s">
        <v>75</v>
      </c>
      <c r="Q553" s="41" t="s">
        <v>236</v>
      </c>
      <c r="R553" s="41"/>
      <c r="S553" s="41" t="s">
        <v>150</v>
      </c>
      <c r="T553" s="41">
        <v>16</v>
      </c>
      <c r="U553" s="41">
        <v>10</v>
      </c>
      <c r="V553" s="41">
        <v>4</v>
      </c>
      <c r="W553" s="41">
        <v>2</v>
      </c>
      <c r="X553" s="41">
        <v>0</v>
      </c>
      <c r="Y553" s="41">
        <v>1</v>
      </c>
      <c r="Z553" s="41">
        <v>0</v>
      </c>
      <c r="AA553" s="41">
        <v>2</v>
      </c>
      <c r="AB553" s="41">
        <v>0</v>
      </c>
      <c r="AC553" s="41">
        <v>0</v>
      </c>
      <c r="AD553" s="41">
        <v>16</v>
      </c>
      <c r="AE553" s="41">
        <v>0</v>
      </c>
      <c r="AF553" s="41">
        <v>0</v>
      </c>
    </row>
    <row r="554" spans="1:32">
      <c r="A554" s="41" t="s">
        <v>45</v>
      </c>
      <c r="B554" s="41">
        <v>2024</v>
      </c>
      <c r="C554" s="41" t="s">
        <v>20</v>
      </c>
      <c r="D554" s="41" t="s">
        <v>75</v>
      </c>
      <c r="E554" s="41" t="s">
        <v>233</v>
      </c>
      <c r="F554" s="41" t="s">
        <v>234</v>
      </c>
      <c r="G554" s="41" t="s">
        <v>235</v>
      </c>
      <c r="H554" s="41" t="s">
        <v>235</v>
      </c>
      <c r="I554" s="42">
        <v>45429</v>
      </c>
      <c r="J554" s="41" t="s">
        <v>149</v>
      </c>
      <c r="K554" s="41" t="s">
        <v>20</v>
      </c>
      <c r="L554" s="41" t="s">
        <v>75</v>
      </c>
      <c r="M554" s="41" t="s">
        <v>233</v>
      </c>
      <c r="N554" s="41"/>
      <c r="O554" s="41" t="s">
        <v>20</v>
      </c>
      <c r="P554" s="41" t="s">
        <v>75</v>
      </c>
      <c r="Q554" s="41" t="s">
        <v>233</v>
      </c>
      <c r="R554" s="41"/>
      <c r="S554" s="41" t="s">
        <v>150</v>
      </c>
      <c r="T554" s="41">
        <v>9</v>
      </c>
      <c r="U554" s="41">
        <v>7</v>
      </c>
      <c r="V554" s="41">
        <v>2</v>
      </c>
      <c r="W554" s="41">
        <v>0</v>
      </c>
      <c r="X554" s="41">
        <v>0</v>
      </c>
      <c r="Y554" s="41">
        <v>0</v>
      </c>
      <c r="Z554" s="41">
        <v>0</v>
      </c>
      <c r="AA554" s="41">
        <v>0</v>
      </c>
      <c r="AB554" s="41">
        <v>0</v>
      </c>
      <c r="AC554" s="41">
        <v>0</v>
      </c>
      <c r="AD554" s="41">
        <v>9</v>
      </c>
      <c r="AE554" s="41">
        <v>0</v>
      </c>
      <c r="AF554" s="41">
        <v>0</v>
      </c>
    </row>
    <row r="555" spans="1:32">
      <c r="A555" s="41" t="s">
        <v>45</v>
      </c>
      <c r="B555" s="41">
        <v>2024</v>
      </c>
      <c r="C555" s="41" t="s">
        <v>20</v>
      </c>
      <c r="D555" s="41" t="s">
        <v>75</v>
      </c>
      <c r="E555" s="41" t="s">
        <v>233</v>
      </c>
      <c r="F555" s="41" t="s">
        <v>234</v>
      </c>
      <c r="G555" s="41" t="s">
        <v>235</v>
      </c>
      <c r="H555" s="41" t="s">
        <v>235</v>
      </c>
      <c r="I555" s="42">
        <v>45429</v>
      </c>
      <c r="J555" s="41" t="s">
        <v>149</v>
      </c>
      <c r="K555" s="41" t="s">
        <v>20</v>
      </c>
      <c r="L555" s="41" t="s">
        <v>75</v>
      </c>
      <c r="M555" s="41" t="s">
        <v>233</v>
      </c>
      <c r="N555" s="41"/>
      <c r="O555" s="41" t="s">
        <v>20</v>
      </c>
      <c r="P555" s="41" t="s">
        <v>75</v>
      </c>
      <c r="Q555" s="41" t="s">
        <v>236</v>
      </c>
      <c r="R555" s="41"/>
      <c r="S555" s="41" t="s">
        <v>150</v>
      </c>
      <c r="T555" s="41">
        <v>5</v>
      </c>
      <c r="U555" s="41">
        <v>3</v>
      </c>
      <c r="V555" s="41">
        <v>2</v>
      </c>
      <c r="W555" s="41">
        <v>0</v>
      </c>
      <c r="X555" s="41">
        <v>0</v>
      </c>
      <c r="Y555" s="41">
        <v>0</v>
      </c>
      <c r="Z555" s="41">
        <v>0</v>
      </c>
      <c r="AA555" s="41">
        <v>0</v>
      </c>
      <c r="AB555" s="41">
        <v>0</v>
      </c>
      <c r="AC555" s="41">
        <v>0</v>
      </c>
      <c r="AD555" s="41">
        <v>5</v>
      </c>
      <c r="AE555" s="41">
        <v>0</v>
      </c>
      <c r="AF555" s="41">
        <v>0</v>
      </c>
    </row>
    <row r="556" spans="1:32">
      <c r="A556" s="41" t="s">
        <v>45</v>
      </c>
      <c r="B556" s="41">
        <v>2024</v>
      </c>
      <c r="C556" s="41" t="s">
        <v>20</v>
      </c>
      <c r="D556" s="41" t="s">
        <v>75</v>
      </c>
      <c r="E556" s="41" t="s">
        <v>233</v>
      </c>
      <c r="F556" s="41" t="s">
        <v>234</v>
      </c>
      <c r="G556" s="41" t="s">
        <v>235</v>
      </c>
      <c r="H556" s="41" t="s">
        <v>235</v>
      </c>
      <c r="I556" s="42">
        <v>45429</v>
      </c>
      <c r="J556" s="41" t="s">
        <v>159</v>
      </c>
      <c r="K556" s="41" t="s">
        <v>20</v>
      </c>
      <c r="L556" s="41" t="s">
        <v>75</v>
      </c>
      <c r="M556" s="41" t="s">
        <v>233</v>
      </c>
      <c r="N556" s="41"/>
      <c r="O556" s="41" t="s">
        <v>20</v>
      </c>
      <c r="P556" s="41" t="s">
        <v>75</v>
      </c>
      <c r="Q556" s="41" t="s">
        <v>236</v>
      </c>
      <c r="R556" s="41"/>
      <c r="S556" s="41" t="s">
        <v>150</v>
      </c>
      <c r="T556" s="41">
        <v>18</v>
      </c>
      <c r="U556" s="41">
        <v>10</v>
      </c>
      <c r="V556" s="41">
        <v>5</v>
      </c>
      <c r="W556" s="41">
        <v>3</v>
      </c>
      <c r="X556" s="41">
        <v>0</v>
      </c>
      <c r="Y556" s="41">
        <v>1</v>
      </c>
      <c r="Z556" s="41">
        <v>0</v>
      </c>
      <c r="AA556" s="41">
        <v>0</v>
      </c>
      <c r="AB556" s="41">
        <v>0</v>
      </c>
      <c r="AC556" s="41">
        <v>0</v>
      </c>
      <c r="AD556" s="41">
        <v>18</v>
      </c>
      <c r="AE556" s="41">
        <v>0</v>
      </c>
      <c r="AF556" s="41">
        <v>0</v>
      </c>
    </row>
    <row r="557" spans="1:32">
      <c r="A557" s="41" t="s">
        <v>45</v>
      </c>
      <c r="B557" s="41">
        <v>2024</v>
      </c>
      <c r="C557" s="41" t="s">
        <v>20</v>
      </c>
      <c r="D557" s="41" t="s">
        <v>75</v>
      </c>
      <c r="E557" s="41" t="s">
        <v>236</v>
      </c>
      <c r="F557" s="41" t="s">
        <v>237</v>
      </c>
      <c r="G557" s="41" t="s">
        <v>238</v>
      </c>
      <c r="H557" s="41" t="s">
        <v>238</v>
      </c>
      <c r="I557" s="42">
        <v>45429</v>
      </c>
      <c r="J557" s="41" t="s">
        <v>149</v>
      </c>
      <c r="K557" s="41" t="s">
        <v>20</v>
      </c>
      <c r="L557" s="41" t="s">
        <v>75</v>
      </c>
      <c r="M557" s="41" t="s">
        <v>236</v>
      </c>
      <c r="N557" s="41"/>
      <c r="O557" s="41" t="s">
        <v>20</v>
      </c>
      <c r="P557" s="41" t="s">
        <v>75</v>
      </c>
      <c r="Q557" s="41" t="s">
        <v>239</v>
      </c>
      <c r="R557" s="41"/>
      <c r="S557" s="41" t="s">
        <v>150</v>
      </c>
      <c r="T557" s="41">
        <v>2</v>
      </c>
      <c r="U557" s="41">
        <v>2</v>
      </c>
      <c r="V557" s="41">
        <v>0</v>
      </c>
      <c r="W557" s="41">
        <v>0</v>
      </c>
      <c r="X557" s="41">
        <v>0</v>
      </c>
      <c r="Y557" s="41">
        <v>0</v>
      </c>
      <c r="Z557" s="41">
        <v>0</v>
      </c>
      <c r="AA557" s="41">
        <v>0</v>
      </c>
      <c r="AB557" s="41">
        <v>0</v>
      </c>
      <c r="AC557" s="41">
        <v>0</v>
      </c>
      <c r="AD557" s="41">
        <v>2</v>
      </c>
      <c r="AE557" s="41">
        <v>0</v>
      </c>
      <c r="AF557" s="41">
        <v>0</v>
      </c>
    </row>
    <row r="558" spans="1:32">
      <c r="A558" s="41" t="s">
        <v>45</v>
      </c>
      <c r="B558" s="41">
        <v>2024</v>
      </c>
      <c r="C558" s="41" t="s">
        <v>20</v>
      </c>
      <c r="D558" s="41" t="s">
        <v>75</v>
      </c>
      <c r="E558" s="41" t="s">
        <v>236</v>
      </c>
      <c r="F558" s="41" t="s">
        <v>237</v>
      </c>
      <c r="G558" s="41" t="s">
        <v>238</v>
      </c>
      <c r="H558" s="41" t="s">
        <v>238</v>
      </c>
      <c r="I558" s="42">
        <v>45429</v>
      </c>
      <c r="J558" s="41" t="s">
        <v>149</v>
      </c>
      <c r="K558" s="41" t="s">
        <v>20</v>
      </c>
      <c r="L558" s="41" t="s">
        <v>75</v>
      </c>
      <c r="M558" s="41" t="s">
        <v>236</v>
      </c>
      <c r="N558" s="41"/>
      <c r="O558" s="41" t="s">
        <v>20</v>
      </c>
      <c r="P558" s="41" t="s">
        <v>75</v>
      </c>
      <c r="Q558" s="41" t="s">
        <v>239</v>
      </c>
      <c r="R558" s="41"/>
      <c r="S558" s="41" t="s">
        <v>150</v>
      </c>
      <c r="T558" s="41">
        <v>3</v>
      </c>
      <c r="U558" s="41">
        <v>2</v>
      </c>
      <c r="V558" s="41">
        <v>0</v>
      </c>
      <c r="W558" s="41">
        <v>1</v>
      </c>
      <c r="X558" s="41">
        <v>0</v>
      </c>
      <c r="Y558" s="41">
        <v>0</v>
      </c>
      <c r="Z558" s="41">
        <v>0</v>
      </c>
      <c r="AA558" s="41">
        <v>0</v>
      </c>
      <c r="AB558" s="41">
        <v>0</v>
      </c>
      <c r="AC558" s="41">
        <v>0</v>
      </c>
      <c r="AD558" s="41">
        <v>3</v>
      </c>
      <c r="AE558" s="41">
        <v>0</v>
      </c>
      <c r="AF558" s="41">
        <v>0</v>
      </c>
    </row>
    <row r="559" spans="1:32">
      <c r="A559" s="41" t="s">
        <v>45</v>
      </c>
      <c r="B559" s="41">
        <v>2024</v>
      </c>
      <c r="C559" s="41" t="s">
        <v>20</v>
      </c>
      <c r="D559" s="41" t="s">
        <v>75</v>
      </c>
      <c r="E559" s="41" t="s">
        <v>236</v>
      </c>
      <c r="F559" s="41" t="s">
        <v>237</v>
      </c>
      <c r="G559" s="41" t="s">
        <v>238</v>
      </c>
      <c r="H559" s="41" t="s">
        <v>238</v>
      </c>
      <c r="I559" s="42">
        <v>45429</v>
      </c>
      <c r="J559" s="41" t="s">
        <v>149</v>
      </c>
      <c r="K559" s="41" t="s">
        <v>20</v>
      </c>
      <c r="L559" s="41" t="s">
        <v>75</v>
      </c>
      <c r="M559" s="41" t="s">
        <v>236</v>
      </c>
      <c r="N559" s="41"/>
      <c r="O559" s="41" t="s">
        <v>20</v>
      </c>
      <c r="P559" s="41" t="s">
        <v>75</v>
      </c>
      <c r="Q559" s="41" t="s">
        <v>239</v>
      </c>
      <c r="R559" s="41"/>
      <c r="S559" s="41" t="s">
        <v>150</v>
      </c>
      <c r="T559" s="41">
        <v>8</v>
      </c>
      <c r="U559" s="41">
        <v>6</v>
      </c>
      <c r="V559" s="41">
        <v>1</v>
      </c>
      <c r="W559" s="41">
        <v>1</v>
      </c>
      <c r="X559" s="41">
        <v>0</v>
      </c>
      <c r="Y559" s="41">
        <v>0</v>
      </c>
      <c r="Z559" s="41">
        <v>0</v>
      </c>
      <c r="AA559" s="41">
        <v>0</v>
      </c>
      <c r="AB559" s="41">
        <v>0</v>
      </c>
      <c r="AC559" s="41">
        <v>0</v>
      </c>
      <c r="AD559" s="41">
        <v>8</v>
      </c>
      <c r="AE559" s="41">
        <v>0</v>
      </c>
      <c r="AF559" s="41">
        <v>0</v>
      </c>
    </row>
    <row r="560" spans="1:32">
      <c r="A560" s="41" t="s">
        <v>45</v>
      </c>
      <c r="B560" s="41">
        <v>2024</v>
      </c>
      <c r="C560" s="41" t="s">
        <v>20</v>
      </c>
      <c r="D560" s="41" t="s">
        <v>75</v>
      </c>
      <c r="E560" s="41" t="s">
        <v>236</v>
      </c>
      <c r="F560" s="41" t="s">
        <v>237</v>
      </c>
      <c r="G560" s="41" t="s">
        <v>238</v>
      </c>
      <c r="H560" s="41" t="s">
        <v>238</v>
      </c>
      <c r="I560" s="42">
        <v>45429</v>
      </c>
      <c r="J560" s="41" t="s">
        <v>149</v>
      </c>
      <c r="K560" s="41" t="s">
        <v>20</v>
      </c>
      <c r="L560" s="41" t="s">
        <v>75</v>
      </c>
      <c r="M560" s="41" t="s">
        <v>236</v>
      </c>
      <c r="N560" s="41"/>
      <c r="O560" s="41" t="s">
        <v>20</v>
      </c>
      <c r="P560" s="41" t="s">
        <v>75</v>
      </c>
      <c r="Q560" s="41" t="s">
        <v>239</v>
      </c>
      <c r="R560" s="41"/>
      <c r="S560" s="41" t="s">
        <v>150</v>
      </c>
      <c r="T560" s="41">
        <v>12</v>
      </c>
      <c r="U560" s="41">
        <v>7</v>
      </c>
      <c r="V560" s="41">
        <v>4</v>
      </c>
      <c r="W560" s="41">
        <v>1</v>
      </c>
      <c r="X560" s="41">
        <v>0</v>
      </c>
      <c r="Y560" s="41">
        <v>0</v>
      </c>
      <c r="Z560" s="41">
        <v>0</v>
      </c>
      <c r="AA560" s="41">
        <v>0</v>
      </c>
      <c r="AB560" s="41">
        <v>0</v>
      </c>
      <c r="AC560" s="41">
        <v>0</v>
      </c>
      <c r="AD560" s="41">
        <v>12</v>
      </c>
      <c r="AE560" s="41">
        <v>0</v>
      </c>
      <c r="AF560" s="41">
        <v>0</v>
      </c>
    </row>
    <row r="561" spans="1:32">
      <c r="A561" s="41" t="s">
        <v>45</v>
      </c>
      <c r="B561" s="41">
        <v>2024</v>
      </c>
      <c r="C561" s="41" t="s">
        <v>20</v>
      </c>
      <c r="D561" s="41" t="s">
        <v>75</v>
      </c>
      <c r="E561" s="41" t="s">
        <v>236</v>
      </c>
      <c r="F561" s="41" t="s">
        <v>237</v>
      </c>
      <c r="G561" s="41" t="s">
        <v>238</v>
      </c>
      <c r="H561" s="41" t="s">
        <v>238</v>
      </c>
      <c r="I561" s="42">
        <v>45429</v>
      </c>
      <c r="J561" s="41" t="s">
        <v>149</v>
      </c>
      <c r="K561" s="41" t="s">
        <v>20</v>
      </c>
      <c r="L561" s="41" t="s">
        <v>75</v>
      </c>
      <c r="M561" s="41" t="s">
        <v>236</v>
      </c>
      <c r="N561" s="41"/>
      <c r="O561" s="41" t="s">
        <v>20</v>
      </c>
      <c r="P561" s="41" t="s">
        <v>75</v>
      </c>
      <c r="Q561" s="41" t="s">
        <v>239</v>
      </c>
      <c r="R561" s="41"/>
      <c r="S561" s="41" t="s">
        <v>150</v>
      </c>
      <c r="T561" s="41">
        <v>4</v>
      </c>
      <c r="U561" s="41">
        <v>3</v>
      </c>
      <c r="V561" s="41">
        <v>0</v>
      </c>
      <c r="W561" s="41">
        <v>1</v>
      </c>
      <c r="X561" s="41">
        <v>0</v>
      </c>
      <c r="Y561" s="41">
        <v>0</v>
      </c>
      <c r="Z561" s="41">
        <v>0</v>
      </c>
      <c r="AA561" s="41">
        <v>0</v>
      </c>
      <c r="AB561" s="41">
        <v>0</v>
      </c>
      <c r="AC561" s="41">
        <v>0</v>
      </c>
      <c r="AD561" s="41">
        <v>4</v>
      </c>
      <c r="AE561" s="41">
        <v>0</v>
      </c>
      <c r="AF561" s="41">
        <v>0</v>
      </c>
    </row>
    <row r="562" spans="1:32">
      <c r="A562" s="41" t="s">
        <v>45</v>
      </c>
      <c r="B562" s="41">
        <v>2024</v>
      </c>
      <c r="C562" s="41" t="s">
        <v>20</v>
      </c>
      <c r="D562" s="41" t="s">
        <v>75</v>
      </c>
      <c r="E562" s="41" t="s">
        <v>236</v>
      </c>
      <c r="F562" s="41" t="s">
        <v>237</v>
      </c>
      <c r="G562" s="41" t="s">
        <v>238</v>
      </c>
      <c r="H562" s="41" t="s">
        <v>238</v>
      </c>
      <c r="I562" s="42">
        <v>45429</v>
      </c>
      <c r="J562" s="41" t="s">
        <v>149</v>
      </c>
      <c r="K562" s="41" t="s">
        <v>20</v>
      </c>
      <c r="L562" s="41" t="s">
        <v>75</v>
      </c>
      <c r="M562" s="41" t="s">
        <v>236</v>
      </c>
      <c r="N562" s="41"/>
      <c r="O562" s="41" t="s">
        <v>20</v>
      </c>
      <c r="P562" s="41" t="s">
        <v>75</v>
      </c>
      <c r="Q562" s="41" t="s">
        <v>239</v>
      </c>
      <c r="R562" s="41"/>
      <c r="S562" s="41" t="s">
        <v>150</v>
      </c>
      <c r="T562" s="41">
        <v>13</v>
      </c>
      <c r="U562" s="41">
        <v>7</v>
      </c>
      <c r="V562" s="41">
        <v>3</v>
      </c>
      <c r="W562" s="41">
        <v>2</v>
      </c>
      <c r="X562" s="41">
        <v>1</v>
      </c>
      <c r="Y562" s="41">
        <v>0</v>
      </c>
      <c r="Z562" s="41">
        <v>0</v>
      </c>
      <c r="AA562" s="41">
        <v>0</v>
      </c>
      <c r="AB562" s="41">
        <v>0</v>
      </c>
      <c r="AC562" s="41">
        <v>0</v>
      </c>
      <c r="AD562" s="41">
        <v>13</v>
      </c>
      <c r="AE562" s="41">
        <v>0</v>
      </c>
      <c r="AF562" s="41">
        <v>0</v>
      </c>
    </row>
    <row r="563" spans="1:32">
      <c r="A563" s="41" t="s">
        <v>45</v>
      </c>
      <c r="B563" s="41">
        <v>2024</v>
      </c>
      <c r="C563" s="41" t="s">
        <v>20</v>
      </c>
      <c r="D563" s="41" t="s">
        <v>75</v>
      </c>
      <c r="E563" s="41" t="s">
        <v>236</v>
      </c>
      <c r="F563" s="41" t="s">
        <v>237</v>
      </c>
      <c r="G563" s="41" t="s">
        <v>238</v>
      </c>
      <c r="H563" s="41" t="s">
        <v>238</v>
      </c>
      <c r="I563" s="42">
        <v>45429</v>
      </c>
      <c r="J563" s="41" t="s">
        <v>159</v>
      </c>
      <c r="K563" s="41" t="s">
        <v>20</v>
      </c>
      <c r="L563" s="41" t="s">
        <v>75</v>
      </c>
      <c r="M563" s="41" t="s">
        <v>236</v>
      </c>
      <c r="N563" s="41"/>
      <c r="O563" s="41" t="s">
        <v>20</v>
      </c>
      <c r="P563" s="41" t="s">
        <v>75</v>
      </c>
      <c r="Q563" s="41" t="s">
        <v>239</v>
      </c>
      <c r="R563" s="41"/>
      <c r="S563" s="41" t="s">
        <v>150</v>
      </c>
      <c r="T563" s="41">
        <v>17</v>
      </c>
      <c r="U563" s="41">
        <v>10</v>
      </c>
      <c r="V563" s="41">
        <v>4</v>
      </c>
      <c r="W563" s="41">
        <v>2</v>
      </c>
      <c r="X563" s="41">
        <v>1</v>
      </c>
      <c r="Y563" s="41">
        <v>0</v>
      </c>
      <c r="Z563" s="41">
        <v>0</v>
      </c>
      <c r="AA563" s="41">
        <v>0</v>
      </c>
      <c r="AB563" s="41">
        <v>0</v>
      </c>
      <c r="AC563" s="41">
        <v>0</v>
      </c>
      <c r="AD563" s="41">
        <v>17</v>
      </c>
      <c r="AE563" s="41">
        <v>0</v>
      </c>
      <c r="AF563" s="41">
        <v>0</v>
      </c>
    </row>
    <row r="564" spans="1:32">
      <c r="A564" s="41" t="s">
        <v>45</v>
      </c>
      <c r="B564" s="41">
        <v>2024</v>
      </c>
      <c r="C564" s="41" t="s">
        <v>20</v>
      </c>
      <c r="D564" s="41" t="s">
        <v>75</v>
      </c>
      <c r="E564" s="41" t="s">
        <v>228</v>
      </c>
      <c r="F564" s="41" t="s">
        <v>240</v>
      </c>
      <c r="G564" s="41" t="s">
        <v>241</v>
      </c>
      <c r="H564" s="41" t="s">
        <v>241</v>
      </c>
      <c r="I564" s="42">
        <v>45429</v>
      </c>
      <c r="J564" s="41" t="s">
        <v>149</v>
      </c>
      <c r="K564" s="41" t="s">
        <v>20</v>
      </c>
      <c r="L564" s="41" t="s">
        <v>75</v>
      </c>
      <c r="M564" s="41" t="s">
        <v>228</v>
      </c>
      <c r="N564" s="41"/>
      <c r="O564" s="41" t="s">
        <v>20</v>
      </c>
      <c r="P564" s="41" t="s">
        <v>75</v>
      </c>
      <c r="Q564" s="41" t="s">
        <v>242</v>
      </c>
      <c r="R564" s="41"/>
      <c r="S564" s="41" t="s">
        <v>150</v>
      </c>
      <c r="T564" s="41">
        <v>5</v>
      </c>
      <c r="U564" s="41">
        <v>4</v>
      </c>
      <c r="V564" s="41">
        <v>0</v>
      </c>
      <c r="W564" s="41">
        <v>1</v>
      </c>
      <c r="X564" s="41">
        <v>0</v>
      </c>
      <c r="Y564" s="41">
        <v>0</v>
      </c>
      <c r="Z564" s="41">
        <v>0</v>
      </c>
      <c r="AA564" s="41">
        <v>0</v>
      </c>
      <c r="AB564" s="41">
        <v>0</v>
      </c>
      <c r="AC564" s="41">
        <v>0</v>
      </c>
      <c r="AD564" s="41">
        <v>5</v>
      </c>
      <c r="AE564" s="41">
        <v>0</v>
      </c>
      <c r="AF564" s="41">
        <v>0</v>
      </c>
    </row>
    <row r="565" spans="1:32">
      <c r="A565" s="41" t="s">
        <v>45</v>
      </c>
      <c r="B565" s="41">
        <v>2024</v>
      </c>
      <c r="C565" s="41" t="s">
        <v>20</v>
      </c>
      <c r="D565" s="41" t="s">
        <v>75</v>
      </c>
      <c r="E565" s="41" t="s">
        <v>228</v>
      </c>
      <c r="F565" s="41" t="s">
        <v>252</v>
      </c>
      <c r="G565" s="41" t="s">
        <v>253</v>
      </c>
      <c r="H565" s="41" t="s">
        <v>253</v>
      </c>
      <c r="I565" s="42">
        <v>45429</v>
      </c>
      <c r="J565" s="41" t="s">
        <v>149</v>
      </c>
      <c r="K565" s="41" t="s">
        <v>20</v>
      </c>
      <c r="L565" s="41" t="s">
        <v>75</v>
      </c>
      <c r="M565" s="41" t="s">
        <v>228</v>
      </c>
      <c r="N565" s="41"/>
      <c r="O565" s="41" t="s">
        <v>20</v>
      </c>
      <c r="P565" s="41" t="s">
        <v>75</v>
      </c>
      <c r="Q565" s="41" t="s">
        <v>242</v>
      </c>
      <c r="R565" s="41"/>
      <c r="S565" s="41" t="s">
        <v>150</v>
      </c>
      <c r="T565" s="41">
        <v>2</v>
      </c>
      <c r="U565" s="41">
        <v>2</v>
      </c>
      <c r="V565" s="41">
        <v>0</v>
      </c>
      <c r="W565" s="41">
        <v>0</v>
      </c>
      <c r="X565" s="41">
        <v>0</v>
      </c>
      <c r="Y565" s="41">
        <v>0</v>
      </c>
      <c r="Z565" s="41">
        <v>0</v>
      </c>
      <c r="AA565" s="41">
        <v>0</v>
      </c>
      <c r="AB565" s="41">
        <v>0</v>
      </c>
      <c r="AC565" s="41">
        <v>0</v>
      </c>
      <c r="AD565" s="41">
        <v>2</v>
      </c>
      <c r="AE565" s="41">
        <v>0</v>
      </c>
      <c r="AF565" s="41">
        <v>0</v>
      </c>
    </row>
    <row r="566" spans="1:32">
      <c r="A566" s="41" t="s">
        <v>45</v>
      </c>
      <c r="B566" s="41">
        <v>2024</v>
      </c>
      <c r="C566" s="41" t="s">
        <v>20</v>
      </c>
      <c r="D566" s="41" t="s">
        <v>75</v>
      </c>
      <c r="E566" s="41" t="s">
        <v>228</v>
      </c>
      <c r="F566" s="41" t="s">
        <v>252</v>
      </c>
      <c r="G566" s="41" t="s">
        <v>253</v>
      </c>
      <c r="H566" s="41" t="s">
        <v>253</v>
      </c>
      <c r="I566" s="42">
        <v>45429</v>
      </c>
      <c r="J566" s="41" t="s">
        <v>159</v>
      </c>
      <c r="K566" s="41" t="s">
        <v>20</v>
      </c>
      <c r="L566" s="41" t="s">
        <v>75</v>
      </c>
      <c r="M566" s="41" t="s">
        <v>228</v>
      </c>
      <c r="N566" s="41"/>
      <c r="O566" s="41" t="s">
        <v>20</v>
      </c>
      <c r="P566" s="41" t="s">
        <v>75</v>
      </c>
      <c r="Q566" s="41" t="s">
        <v>227</v>
      </c>
      <c r="R566" s="41"/>
      <c r="S566" s="41" t="s">
        <v>150</v>
      </c>
      <c r="T566" s="41">
        <v>20</v>
      </c>
      <c r="U566" s="41">
        <v>10</v>
      </c>
      <c r="V566" s="41">
        <v>3</v>
      </c>
      <c r="W566" s="41">
        <v>5</v>
      </c>
      <c r="X566" s="41">
        <v>2</v>
      </c>
      <c r="Y566" s="41">
        <v>0</v>
      </c>
      <c r="Z566" s="41">
        <v>0</v>
      </c>
      <c r="AA566" s="41">
        <v>3</v>
      </c>
      <c r="AB566" s="41">
        <v>0</v>
      </c>
      <c r="AC566" s="41">
        <v>0</v>
      </c>
      <c r="AD566" s="41">
        <v>20</v>
      </c>
      <c r="AE566" s="41">
        <v>0</v>
      </c>
      <c r="AF566" s="41">
        <v>0</v>
      </c>
    </row>
    <row r="567" spans="1:32">
      <c r="A567" s="41" t="s">
        <v>45</v>
      </c>
      <c r="B567" s="41">
        <v>2024</v>
      </c>
      <c r="C567" s="41" t="s">
        <v>20</v>
      </c>
      <c r="D567" s="41" t="s">
        <v>75</v>
      </c>
      <c r="E567" s="41" t="s">
        <v>228</v>
      </c>
      <c r="F567" s="41" t="s">
        <v>252</v>
      </c>
      <c r="G567" s="41" t="s">
        <v>253</v>
      </c>
      <c r="H567" s="41" t="s">
        <v>253</v>
      </c>
      <c r="I567" s="42">
        <v>45429</v>
      </c>
      <c r="J567" s="41" t="s">
        <v>149</v>
      </c>
      <c r="K567" s="41" t="s">
        <v>20</v>
      </c>
      <c r="L567" s="41" t="s">
        <v>75</v>
      </c>
      <c r="M567" s="41" t="s">
        <v>228</v>
      </c>
      <c r="N567" s="41"/>
      <c r="O567" s="41" t="s">
        <v>20</v>
      </c>
      <c r="P567" s="41" t="s">
        <v>75</v>
      </c>
      <c r="Q567" s="41" t="s">
        <v>242</v>
      </c>
      <c r="R567" s="41"/>
      <c r="S567" s="41" t="s">
        <v>150</v>
      </c>
      <c r="T567" s="41">
        <v>17</v>
      </c>
      <c r="U567" s="41">
        <v>11</v>
      </c>
      <c r="V567" s="41">
        <v>3</v>
      </c>
      <c r="W567" s="41">
        <v>3</v>
      </c>
      <c r="X567" s="41">
        <v>0</v>
      </c>
      <c r="Y567" s="41">
        <v>0</v>
      </c>
      <c r="Z567" s="41">
        <v>0</v>
      </c>
      <c r="AA567" s="41">
        <v>1</v>
      </c>
      <c r="AB567" s="41">
        <v>0</v>
      </c>
      <c r="AC567" s="41">
        <v>0</v>
      </c>
      <c r="AD567" s="41">
        <v>17</v>
      </c>
      <c r="AE567" s="41">
        <v>0</v>
      </c>
      <c r="AF567" s="41">
        <v>0</v>
      </c>
    </row>
    <row r="568" spans="1:32">
      <c r="A568" s="41" t="s">
        <v>45</v>
      </c>
      <c r="B568" s="41">
        <v>2024</v>
      </c>
      <c r="C568" s="41" t="s">
        <v>20</v>
      </c>
      <c r="D568" s="41" t="s">
        <v>75</v>
      </c>
      <c r="E568" s="41" t="s">
        <v>228</v>
      </c>
      <c r="F568" s="41" t="s">
        <v>252</v>
      </c>
      <c r="G568" s="41" t="s">
        <v>253</v>
      </c>
      <c r="H568" s="41" t="s">
        <v>253</v>
      </c>
      <c r="I568" s="42">
        <v>45429</v>
      </c>
      <c r="J568" s="41" t="s">
        <v>149</v>
      </c>
      <c r="K568" s="41" t="s">
        <v>20</v>
      </c>
      <c r="L568" s="41" t="s">
        <v>75</v>
      </c>
      <c r="M568" s="41" t="s">
        <v>228</v>
      </c>
      <c r="N568" s="41"/>
      <c r="O568" s="41" t="s">
        <v>20</v>
      </c>
      <c r="P568" s="41" t="s">
        <v>75</v>
      </c>
      <c r="Q568" s="41" t="s">
        <v>242</v>
      </c>
      <c r="R568" s="41"/>
      <c r="S568" s="41" t="s">
        <v>150</v>
      </c>
      <c r="T568" s="41">
        <v>9</v>
      </c>
      <c r="U568" s="41">
        <v>5</v>
      </c>
      <c r="V568" s="41">
        <v>2</v>
      </c>
      <c r="W568" s="41">
        <v>1</v>
      </c>
      <c r="X568" s="41">
        <v>1</v>
      </c>
      <c r="Y568" s="41">
        <v>0</v>
      </c>
      <c r="Z568" s="41">
        <v>0</v>
      </c>
      <c r="AA568" s="41">
        <v>0</v>
      </c>
      <c r="AB568" s="41">
        <v>0</v>
      </c>
      <c r="AC568" s="41">
        <v>0</v>
      </c>
      <c r="AD568" s="41">
        <v>9</v>
      </c>
      <c r="AE568" s="41">
        <v>0</v>
      </c>
      <c r="AF568" s="41">
        <v>0</v>
      </c>
    </row>
    <row r="569" spans="1:32">
      <c r="A569" s="41" t="s">
        <v>45</v>
      </c>
      <c r="B569" s="41">
        <v>2024</v>
      </c>
      <c r="C569" s="41" t="s">
        <v>20</v>
      </c>
      <c r="D569" s="41" t="s">
        <v>75</v>
      </c>
      <c r="E569" s="41" t="s">
        <v>228</v>
      </c>
      <c r="F569" s="41" t="s">
        <v>252</v>
      </c>
      <c r="G569" s="41" t="s">
        <v>253</v>
      </c>
      <c r="H569" s="41" t="s">
        <v>253</v>
      </c>
      <c r="I569" s="42">
        <v>45429</v>
      </c>
      <c r="J569" s="41" t="s">
        <v>149</v>
      </c>
      <c r="K569" s="41" t="s">
        <v>20</v>
      </c>
      <c r="L569" s="41" t="s">
        <v>75</v>
      </c>
      <c r="M569" s="41" t="s">
        <v>228</v>
      </c>
      <c r="N569" s="41"/>
      <c r="O569" s="41" t="s">
        <v>20</v>
      </c>
      <c r="P569" s="41" t="s">
        <v>75</v>
      </c>
      <c r="Q569" s="41" t="s">
        <v>227</v>
      </c>
      <c r="R569" s="41"/>
      <c r="S569" s="41" t="s">
        <v>150</v>
      </c>
      <c r="T569" s="41">
        <v>8</v>
      </c>
      <c r="U569" s="41">
        <v>5</v>
      </c>
      <c r="V569" s="41">
        <v>1</v>
      </c>
      <c r="W569" s="41">
        <v>2</v>
      </c>
      <c r="X569" s="41">
        <v>0</v>
      </c>
      <c r="Y569" s="41">
        <v>0</v>
      </c>
      <c r="Z569" s="41">
        <v>0</v>
      </c>
      <c r="AA569" s="41">
        <v>0</v>
      </c>
      <c r="AB569" s="41">
        <v>0</v>
      </c>
      <c r="AC569" s="41">
        <v>0</v>
      </c>
      <c r="AD569" s="41">
        <v>8</v>
      </c>
      <c r="AE569" s="41">
        <v>0</v>
      </c>
      <c r="AF569" s="41">
        <v>0</v>
      </c>
    </row>
    <row r="570" spans="1:32">
      <c r="A570" s="41" t="s">
        <v>45</v>
      </c>
      <c r="B570" s="41">
        <v>2024</v>
      </c>
      <c r="C570" s="41" t="s">
        <v>20</v>
      </c>
      <c r="D570" s="41" t="s">
        <v>75</v>
      </c>
      <c r="E570" s="41" t="s">
        <v>228</v>
      </c>
      <c r="F570" s="41" t="s">
        <v>252</v>
      </c>
      <c r="G570" s="41" t="s">
        <v>253</v>
      </c>
      <c r="H570" s="41" t="s">
        <v>253</v>
      </c>
      <c r="I570" s="42">
        <v>45429</v>
      </c>
      <c r="J570" s="41" t="s">
        <v>149</v>
      </c>
      <c r="K570" s="41" t="s">
        <v>20</v>
      </c>
      <c r="L570" s="41" t="s">
        <v>75</v>
      </c>
      <c r="M570" s="41" t="s">
        <v>228</v>
      </c>
      <c r="N570" s="41"/>
      <c r="O570" s="41" t="s">
        <v>20</v>
      </c>
      <c r="P570" s="41" t="s">
        <v>75</v>
      </c>
      <c r="Q570" s="41" t="s">
        <v>242</v>
      </c>
      <c r="R570" s="41"/>
      <c r="S570" s="41" t="s">
        <v>150</v>
      </c>
      <c r="T570" s="41">
        <v>9</v>
      </c>
      <c r="U570" s="41">
        <v>6</v>
      </c>
      <c r="V570" s="41">
        <v>2</v>
      </c>
      <c r="W570" s="41">
        <v>1</v>
      </c>
      <c r="X570" s="41">
        <v>0</v>
      </c>
      <c r="Y570" s="41">
        <v>0</v>
      </c>
      <c r="Z570" s="41">
        <v>0</v>
      </c>
      <c r="AA570" s="41">
        <v>1</v>
      </c>
      <c r="AB570" s="41">
        <v>0</v>
      </c>
      <c r="AC570" s="41">
        <v>0</v>
      </c>
      <c r="AD570" s="41">
        <v>9</v>
      </c>
      <c r="AE570" s="41">
        <v>0</v>
      </c>
      <c r="AF570" s="41">
        <v>0</v>
      </c>
    </row>
    <row r="571" spans="1:32">
      <c r="A571" s="41" t="s">
        <v>45</v>
      </c>
      <c r="B571" s="41">
        <v>2024</v>
      </c>
      <c r="C571" s="41" t="s">
        <v>20</v>
      </c>
      <c r="D571" s="41" t="s">
        <v>75</v>
      </c>
      <c r="E571" s="41" t="s">
        <v>228</v>
      </c>
      <c r="F571" s="41" t="s">
        <v>252</v>
      </c>
      <c r="G571" s="41" t="s">
        <v>253</v>
      </c>
      <c r="H571" s="41" t="s">
        <v>253</v>
      </c>
      <c r="I571" s="42">
        <v>45429</v>
      </c>
      <c r="J571" s="41" t="s">
        <v>149</v>
      </c>
      <c r="K571" s="41" t="s">
        <v>20</v>
      </c>
      <c r="L571" s="41" t="s">
        <v>75</v>
      </c>
      <c r="M571" s="41" t="s">
        <v>228</v>
      </c>
      <c r="N571" s="41"/>
      <c r="O571" s="41" t="s">
        <v>20</v>
      </c>
      <c r="P571" s="41" t="s">
        <v>75</v>
      </c>
      <c r="Q571" s="41" t="s">
        <v>242</v>
      </c>
      <c r="R571" s="41"/>
      <c r="S571" s="41" t="s">
        <v>150</v>
      </c>
      <c r="T571" s="41">
        <v>9</v>
      </c>
      <c r="U571" s="41">
        <v>5</v>
      </c>
      <c r="V571" s="41">
        <v>2</v>
      </c>
      <c r="W571" s="41">
        <v>2</v>
      </c>
      <c r="X571" s="41">
        <v>0</v>
      </c>
      <c r="Y571" s="41">
        <v>0</v>
      </c>
      <c r="Z571" s="41">
        <v>0</v>
      </c>
      <c r="AA571" s="41">
        <v>0</v>
      </c>
      <c r="AB571" s="41">
        <v>0</v>
      </c>
      <c r="AC571" s="41">
        <v>0</v>
      </c>
      <c r="AD571" s="41">
        <v>9</v>
      </c>
      <c r="AE571" s="41">
        <v>0</v>
      </c>
      <c r="AF571" s="41">
        <v>0</v>
      </c>
    </row>
    <row r="572" spans="1:32">
      <c r="A572" s="41" t="s">
        <v>45</v>
      </c>
      <c r="B572" s="41">
        <v>2024</v>
      </c>
      <c r="C572" s="41" t="s">
        <v>20</v>
      </c>
      <c r="D572" s="41" t="s">
        <v>75</v>
      </c>
      <c r="E572" s="41" t="s">
        <v>228</v>
      </c>
      <c r="F572" s="41" t="s">
        <v>252</v>
      </c>
      <c r="G572" s="41" t="s">
        <v>253</v>
      </c>
      <c r="H572" s="41" t="s">
        <v>253</v>
      </c>
      <c r="I572" s="42">
        <v>45429</v>
      </c>
      <c r="J572" s="41" t="s">
        <v>149</v>
      </c>
      <c r="K572" s="41" t="s">
        <v>20</v>
      </c>
      <c r="L572" s="41" t="s">
        <v>75</v>
      </c>
      <c r="M572" s="41" t="s">
        <v>228</v>
      </c>
      <c r="N572" s="41"/>
      <c r="O572" s="41" t="s">
        <v>20</v>
      </c>
      <c r="P572" s="41" t="s">
        <v>75</v>
      </c>
      <c r="Q572" s="41" t="s">
        <v>242</v>
      </c>
      <c r="R572" s="41"/>
      <c r="S572" s="41" t="s">
        <v>150</v>
      </c>
      <c r="T572" s="41">
        <v>8</v>
      </c>
      <c r="U572" s="41">
        <v>5</v>
      </c>
      <c r="V572" s="41">
        <v>2</v>
      </c>
      <c r="W572" s="41">
        <v>1</v>
      </c>
      <c r="X572" s="41">
        <v>0</v>
      </c>
      <c r="Y572" s="41">
        <v>0</v>
      </c>
      <c r="Z572" s="41">
        <v>0</v>
      </c>
      <c r="AA572" s="41">
        <v>0</v>
      </c>
      <c r="AB572" s="41">
        <v>0</v>
      </c>
      <c r="AC572" s="41">
        <v>0</v>
      </c>
      <c r="AD572" s="41">
        <v>8</v>
      </c>
      <c r="AE572" s="41">
        <v>0</v>
      </c>
      <c r="AF572" s="41">
        <v>0</v>
      </c>
    </row>
    <row r="573" spans="1:32">
      <c r="A573" s="41" t="s">
        <v>45</v>
      </c>
      <c r="B573" s="41">
        <v>2024</v>
      </c>
      <c r="C573" s="41" t="s">
        <v>20</v>
      </c>
      <c r="D573" s="41" t="s">
        <v>75</v>
      </c>
      <c r="E573" s="41" t="s">
        <v>227</v>
      </c>
      <c r="F573" s="41" t="s">
        <v>250</v>
      </c>
      <c r="G573" s="41" t="s">
        <v>251</v>
      </c>
      <c r="H573" s="41" t="s">
        <v>251</v>
      </c>
      <c r="I573" s="42">
        <v>45429</v>
      </c>
      <c r="J573" s="41" t="s">
        <v>149</v>
      </c>
      <c r="K573" s="41" t="s">
        <v>20</v>
      </c>
      <c r="L573" s="41" t="s">
        <v>75</v>
      </c>
      <c r="M573" s="41" t="s">
        <v>227</v>
      </c>
      <c r="N573" s="41"/>
      <c r="O573" s="41" t="s">
        <v>20</v>
      </c>
      <c r="P573" s="41" t="s">
        <v>75</v>
      </c>
      <c r="Q573" s="41" t="s">
        <v>233</v>
      </c>
      <c r="R573" s="41"/>
      <c r="S573" s="41" t="s">
        <v>150</v>
      </c>
      <c r="T573" s="41">
        <v>3</v>
      </c>
      <c r="U573" s="41">
        <v>2</v>
      </c>
      <c r="V573" s="41">
        <v>1</v>
      </c>
      <c r="W573" s="41">
        <v>0</v>
      </c>
      <c r="X573" s="41">
        <v>0</v>
      </c>
      <c r="Y573" s="41">
        <v>0</v>
      </c>
      <c r="Z573" s="41">
        <v>0</v>
      </c>
      <c r="AA573" s="41">
        <v>0</v>
      </c>
      <c r="AB573" s="41">
        <v>0</v>
      </c>
      <c r="AC573" s="41">
        <v>0</v>
      </c>
      <c r="AD573" s="41">
        <v>3</v>
      </c>
      <c r="AE573" s="41">
        <v>0</v>
      </c>
      <c r="AF573" s="41">
        <v>0</v>
      </c>
    </row>
    <row r="574" spans="1:32">
      <c r="A574" s="41" t="s">
        <v>45</v>
      </c>
      <c r="B574" s="41">
        <v>2024</v>
      </c>
      <c r="C574" s="41" t="s">
        <v>20</v>
      </c>
      <c r="D574" s="41" t="s">
        <v>75</v>
      </c>
      <c r="E574" s="41" t="s">
        <v>227</v>
      </c>
      <c r="F574" s="41" t="s">
        <v>250</v>
      </c>
      <c r="G574" s="41" t="s">
        <v>251</v>
      </c>
      <c r="H574" s="41" t="s">
        <v>251</v>
      </c>
      <c r="I574" s="42">
        <v>45429</v>
      </c>
      <c r="J574" s="41" t="s">
        <v>159</v>
      </c>
      <c r="K574" s="41" t="s">
        <v>20</v>
      </c>
      <c r="L574" s="41" t="s">
        <v>75</v>
      </c>
      <c r="M574" s="41" t="s">
        <v>227</v>
      </c>
      <c r="N574" s="41"/>
      <c r="O574" s="41" t="s">
        <v>20</v>
      </c>
      <c r="P574" s="41" t="s">
        <v>75</v>
      </c>
      <c r="Q574" s="41" t="s">
        <v>233</v>
      </c>
      <c r="R574" s="41"/>
      <c r="S574" s="41" t="s">
        <v>150</v>
      </c>
      <c r="T574" s="41">
        <v>17</v>
      </c>
      <c r="U574" s="41">
        <v>13</v>
      </c>
      <c r="V574" s="41">
        <v>4</v>
      </c>
      <c r="W574" s="41">
        <v>0</v>
      </c>
      <c r="X574" s="41">
        <v>0</v>
      </c>
      <c r="Y574" s="41">
        <v>0</v>
      </c>
      <c r="Z574" s="41">
        <v>0</v>
      </c>
      <c r="AA574" s="41">
        <v>0</v>
      </c>
      <c r="AB574" s="41">
        <v>0</v>
      </c>
      <c r="AC574" s="41">
        <v>0</v>
      </c>
      <c r="AD574" s="41">
        <v>17</v>
      </c>
      <c r="AE574" s="41">
        <v>0</v>
      </c>
      <c r="AF574" s="41">
        <v>0</v>
      </c>
    </row>
    <row r="575" spans="1:32">
      <c r="A575" s="41" t="s">
        <v>45</v>
      </c>
      <c r="B575" s="41">
        <v>2024</v>
      </c>
      <c r="C575" s="41" t="s">
        <v>20</v>
      </c>
      <c r="D575" s="41" t="s">
        <v>75</v>
      </c>
      <c r="E575" s="41" t="s">
        <v>227</v>
      </c>
      <c r="F575" s="41" t="s">
        <v>250</v>
      </c>
      <c r="G575" s="41" t="s">
        <v>251</v>
      </c>
      <c r="H575" s="41" t="s">
        <v>251</v>
      </c>
      <c r="I575" s="42">
        <v>45429</v>
      </c>
      <c r="J575" s="41" t="s">
        <v>149</v>
      </c>
      <c r="K575" s="41" t="s">
        <v>20</v>
      </c>
      <c r="L575" s="41" t="s">
        <v>75</v>
      </c>
      <c r="M575" s="41" t="s">
        <v>227</v>
      </c>
      <c r="N575" s="41"/>
      <c r="O575" s="41" t="s">
        <v>20</v>
      </c>
      <c r="P575" s="41" t="s">
        <v>75</v>
      </c>
      <c r="Q575" s="41" t="s">
        <v>233</v>
      </c>
      <c r="R575" s="41"/>
      <c r="S575" s="41" t="s">
        <v>150</v>
      </c>
      <c r="T575" s="41">
        <v>13</v>
      </c>
      <c r="U575" s="41">
        <v>9</v>
      </c>
      <c r="V575" s="41">
        <v>4</v>
      </c>
      <c r="W575" s="41">
        <v>0</v>
      </c>
      <c r="X575" s="41">
        <v>0</v>
      </c>
      <c r="Y575" s="41">
        <v>0</v>
      </c>
      <c r="Z575" s="41">
        <v>0</v>
      </c>
      <c r="AA575" s="41">
        <v>0</v>
      </c>
      <c r="AB575" s="41">
        <v>0</v>
      </c>
      <c r="AC575" s="41">
        <v>0</v>
      </c>
      <c r="AD575" s="41">
        <v>13</v>
      </c>
      <c r="AE575" s="41">
        <v>0</v>
      </c>
      <c r="AF575" s="41">
        <v>0</v>
      </c>
    </row>
    <row r="576" spans="1:32">
      <c r="A576" s="41" t="s">
        <v>45</v>
      </c>
      <c r="B576" s="41">
        <v>2024</v>
      </c>
      <c r="C576" s="41" t="s">
        <v>20</v>
      </c>
      <c r="D576" s="41" t="s">
        <v>75</v>
      </c>
      <c r="E576" s="41" t="s">
        <v>227</v>
      </c>
      <c r="F576" s="41" t="s">
        <v>250</v>
      </c>
      <c r="G576" s="41" t="s">
        <v>251</v>
      </c>
      <c r="H576" s="41" t="s">
        <v>251</v>
      </c>
      <c r="I576" s="42">
        <v>45429</v>
      </c>
      <c r="J576" s="41" t="s">
        <v>149</v>
      </c>
      <c r="K576" s="41" t="s">
        <v>20</v>
      </c>
      <c r="L576" s="41" t="s">
        <v>75</v>
      </c>
      <c r="M576" s="41" t="s">
        <v>227</v>
      </c>
      <c r="N576" s="41"/>
      <c r="O576" s="41" t="s">
        <v>20</v>
      </c>
      <c r="P576" s="41" t="s">
        <v>75</v>
      </c>
      <c r="Q576" s="41" t="s">
        <v>224</v>
      </c>
      <c r="R576" s="41"/>
      <c r="S576" s="41" t="s">
        <v>150</v>
      </c>
      <c r="T576" s="41">
        <v>18</v>
      </c>
      <c r="U576" s="41">
        <v>13</v>
      </c>
      <c r="V576" s="41">
        <v>5</v>
      </c>
      <c r="W576" s="41">
        <v>0</v>
      </c>
      <c r="X576" s="41">
        <v>0</v>
      </c>
      <c r="Y576" s="41">
        <v>0</v>
      </c>
      <c r="Z576" s="41">
        <v>0</v>
      </c>
      <c r="AA576" s="41">
        <v>0</v>
      </c>
      <c r="AB576" s="41">
        <v>0</v>
      </c>
      <c r="AC576" s="41">
        <v>0</v>
      </c>
      <c r="AD576" s="41">
        <v>18</v>
      </c>
      <c r="AE576" s="41">
        <v>0</v>
      </c>
      <c r="AF576" s="41">
        <v>0</v>
      </c>
    </row>
    <row r="577" spans="1:32">
      <c r="A577" s="41" t="s">
        <v>45</v>
      </c>
      <c r="B577" s="41">
        <v>2024</v>
      </c>
      <c r="C577" s="41" t="s">
        <v>20</v>
      </c>
      <c r="D577" s="41" t="s">
        <v>75</v>
      </c>
      <c r="E577" s="41" t="s">
        <v>227</v>
      </c>
      <c r="F577" s="41" t="s">
        <v>250</v>
      </c>
      <c r="G577" s="41" t="s">
        <v>251</v>
      </c>
      <c r="H577" s="41" t="s">
        <v>251</v>
      </c>
      <c r="I577" s="42">
        <v>45429</v>
      </c>
      <c r="J577" s="41" t="s">
        <v>159</v>
      </c>
      <c r="K577" s="41" t="s">
        <v>20</v>
      </c>
      <c r="L577" s="41" t="s">
        <v>75</v>
      </c>
      <c r="M577" s="41" t="s">
        <v>227</v>
      </c>
      <c r="N577" s="41"/>
      <c r="O577" s="41" t="s">
        <v>20</v>
      </c>
      <c r="P577" s="41" t="s">
        <v>75</v>
      </c>
      <c r="Q577" s="41" t="s">
        <v>233</v>
      </c>
      <c r="R577" s="41"/>
      <c r="S577" s="41" t="s">
        <v>150</v>
      </c>
      <c r="T577" s="41">
        <v>16</v>
      </c>
      <c r="U577" s="41">
        <v>13</v>
      </c>
      <c r="V577" s="41">
        <v>3</v>
      </c>
      <c r="W577" s="41">
        <v>0</v>
      </c>
      <c r="X577" s="41">
        <v>0</v>
      </c>
      <c r="Y577" s="41">
        <v>0</v>
      </c>
      <c r="Z577" s="41">
        <v>0</v>
      </c>
      <c r="AA577" s="41">
        <v>0</v>
      </c>
      <c r="AB577" s="41">
        <v>0</v>
      </c>
      <c r="AC577" s="41">
        <v>0</v>
      </c>
      <c r="AD577" s="41">
        <v>16</v>
      </c>
      <c r="AE577" s="41">
        <v>0</v>
      </c>
      <c r="AF577" s="41">
        <v>0</v>
      </c>
    </row>
    <row r="578" spans="1:32">
      <c r="A578" s="41" t="s">
        <v>45</v>
      </c>
      <c r="B578" s="41">
        <v>2024</v>
      </c>
      <c r="C578" s="41" t="s">
        <v>20</v>
      </c>
      <c r="D578" s="41" t="s">
        <v>75</v>
      </c>
      <c r="E578" s="41" t="s">
        <v>242</v>
      </c>
      <c r="F578" s="41" t="s">
        <v>247</v>
      </c>
      <c r="G578" s="41" t="s">
        <v>248</v>
      </c>
      <c r="H578" s="41" t="s">
        <v>248</v>
      </c>
      <c r="I578" s="42">
        <v>45429</v>
      </c>
      <c r="J578" s="41" t="s">
        <v>149</v>
      </c>
      <c r="K578" s="41" t="s">
        <v>20</v>
      </c>
      <c r="L578" s="41" t="s">
        <v>75</v>
      </c>
      <c r="M578" s="41" t="s">
        <v>242</v>
      </c>
      <c r="N578" s="41"/>
      <c r="O578" s="41" t="s">
        <v>20</v>
      </c>
      <c r="P578" s="41" t="s">
        <v>75</v>
      </c>
      <c r="Q578" s="41" t="s">
        <v>249</v>
      </c>
      <c r="R578" s="41"/>
      <c r="S578" s="41" t="s">
        <v>150</v>
      </c>
      <c r="T578" s="41">
        <v>17</v>
      </c>
      <c r="U578" s="41">
        <v>14</v>
      </c>
      <c r="V578" s="41">
        <v>3</v>
      </c>
      <c r="W578" s="41">
        <v>0</v>
      </c>
      <c r="X578" s="41">
        <v>0</v>
      </c>
      <c r="Y578" s="41">
        <v>0</v>
      </c>
      <c r="Z578" s="41">
        <v>0</v>
      </c>
      <c r="AA578" s="41">
        <v>0</v>
      </c>
      <c r="AB578" s="41">
        <v>0</v>
      </c>
      <c r="AC578" s="41">
        <v>0</v>
      </c>
      <c r="AD578" s="41">
        <v>17</v>
      </c>
      <c r="AE578" s="41">
        <v>0</v>
      </c>
      <c r="AF578" s="41">
        <v>0</v>
      </c>
    </row>
    <row r="579" spans="1:32">
      <c r="A579" s="41" t="s">
        <v>45</v>
      </c>
      <c r="B579" s="41">
        <v>2024</v>
      </c>
      <c r="C579" s="41" t="s">
        <v>20</v>
      </c>
      <c r="D579" s="41" t="s">
        <v>75</v>
      </c>
      <c r="E579" s="41" t="s">
        <v>242</v>
      </c>
      <c r="F579" s="41" t="s">
        <v>247</v>
      </c>
      <c r="G579" s="41" t="s">
        <v>248</v>
      </c>
      <c r="H579" s="41" t="s">
        <v>248</v>
      </c>
      <c r="I579" s="42">
        <v>45429</v>
      </c>
      <c r="J579" s="41" t="s">
        <v>149</v>
      </c>
      <c r="K579" s="41" t="s">
        <v>20</v>
      </c>
      <c r="L579" s="41" t="s">
        <v>75</v>
      </c>
      <c r="M579" s="41" t="s">
        <v>242</v>
      </c>
      <c r="N579" s="41"/>
      <c r="O579" s="41" t="s">
        <v>20</v>
      </c>
      <c r="P579" s="41" t="s">
        <v>75</v>
      </c>
      <c r="Q579" s="41" t="s">
        <v>249</v>
      </c>
      <c r="R579" s="41"/>
      <c r="S579" s="41" t="s">
        <v>150</v>
      </c>
      <c r="T579" s="41">
        <v>9</v>
      </c>
      <c r="U579" s="41">
        <v>6</v>
      </c>
      <c r="V579" s="41">
        <v>3</v>
      </c>
      <c r="W579" s="41">
        <v>0</v>
      </c>
      <c r="X579" s="41">
        <v>0</v>
      </c>
      <c r="Y579" s="41">
        <v>0</v>
      </c>
      <c r="Z579" s="41">
        <v>0</v>
      </c>
      <c r="AA579" s="41">
        <v>0</v>
      </c>
      <c r="AB579" s="41">
        <v>0</v>
      </c>
      <c r="AC579" s="41">
        <v>0</v>
      </c>
      <c r="AD579" s="41">
        <v>9</v>
      </c>
      <c r="AE579" s="41">
        <v>0</v>
      </c>
      <c r="AF579" s="41">
        <v>0</v>
      </c>
    </row>
    <row r="580" spans="1:32">
      <c r="A580" s="41" t="s">
        <v>45</v>
      </c>
      <c r="B580" s="41">
        <v>2024</v>
      </c>
      <c r="C580" s="41" t="s">
        <v>20</v>
      </c>
      <c r="D580" s="41" t="s">
        <v>75</v>
      </c>
      <c r="E580" s="41" t="s">
        <v>242</v>
      </c>
      <c r="F580" s="41" t="s">
        <v>247</v>
      </c>
      <c r="G580" s="41" t="s">
        <v>248</v>
      </c>
      <c r="H580" s="41" t="s">
        <v>248</v>
      </c>
      <c r="I580" s="42">
        <v>45429</v>
      </c>
      <c r="J580" s="41" t="s">
        <v>149</v>
      </c>
      <c r="K580" s="41" t="s">
        <v>20</v>
      </c>
      <c r="L580" s="41" t="s">
        <v>75</v>
      </c>
      <c r="M580" s="41" t="s">
        <v>228</v>
      </c>
      <c r="N580" s="41"/>
      <c r="O580" s="41" t="s">
        <v>20</v>
      </c>
      <c r="P580" s="41" t="s">
        <v>75</v>
      </c>
      <c r="Q580" s="41" t="s">
        <v>249</v>
      </c>
      <c r="R580" s="41"/>
      <c r="S580" s="41" t="s">
        <v>150</v>
      </c>
      <c r="T580" s="41">
        <v>5</v>
      </c>
      <c r="U580" s="41">
        <v>5</v>
      </c>
      <c r="V580" s="41">
        <v>0</v>
      </c>
      <c r="W580" s="41">
        <v>0</v>
      </c>
      <c r="X580" s="41">
        <v>0</v>
      </c>
      <c r="Y580" s="41">
        <v>0</v>
      </c>
      <c r="Z580" s="41">
        <v>0</v>
      </c>
      <c r="AA580" s="41">
        <v>0</v>
      </c>
      <c r="AB580" s="41">
        <v>0</v>
      </c>
      <c r="AC580" s="41">
        <v>0</v>
      </c>
      <c r="AD580" s="41">
        <v>5</v>
      </c>
      <c r="AE580" s="41">
        <v>0</v>
      </c>
      <c r="AF580" s="41">
        <v>0</v>
      </c>
    </row>
    <row r="581" spans="1:32">
      <c r="A581" s="41" t="s">
        <v>45</v>
      </c>
      <c r="B581" s="41">
        <v>2024</v>
      </c>
      <c r="C581" s="41" t="s">
        <v>20</v>
      </c>
      <c r="D581" s="41" t="s">
        <v>75</v>
      </c>
      <c r="E581" s="41" t="s">
        <v>242</v>
      </c>
      <c r="F581" s="41" t="s">
        <v>247</v>
      </c>
      <c r="G581" s="41" t="s">
        <v>248</v>
      </c>
      <c r="H581" s="41" t="s">
        <v>248</v>
      </c>
      <c r="I581" s="42">
        <v>45429</v>
      </c>
      <c r="J581" s="41" t="s">
        <v>159</v>
      </c>
      <c r="K581" s="41" t="s">
        <v>20</v>
      </c>
      <c r="L581" s="41" t="s">
        <v>75</v>
      </c>
      <c r="M581" s="41" t="s">
        <v>242</v>
      </c>
      <c r="N581" s="41"/>
      <c r="O581" s="41" t="s">
        <v>20</v>
      </c>
      <c r="P581" s="41" t="s">
        <v>75</v>
      </c>
      <c r="Q581" s="41" t="s">
        <v>249</v>
      </c>
      <c r="R581" s="41"/>
      <c r="S581" s="41" t="s">
        <v>150</v>
      </c>
      <c r="T581" s="41">
        <v>9</v>
      </c>
      <c r="U581" s="41">
        <v>7</v>
      </c>
      <c r="V581" s="41">
        <v>0</v>
      </c>
      <c r="W581" s="41">
        <v>2</v>
      </c>
      <c r="X581" s="41">
        <v>0</v>
      </c>
      <c r="Y581" s="41">
        <v>0</v>
      </c>
      <c r="Z581" s="41">
        <v>0</v>
      </c>
      <c r="AA581" s="41">
        <v>0</v>
      </c>
      <c r="AB581" s="41">
        <v>0</v>
      </c>
      <c r="AC581" s="41">
        <v>0</v>
      </c>
      <c r="AD581" s="41">
        <v>9</v>
      </c>
      <c r="AE581" s="41">
        <v>0</v>
      </c>
      <c r="AF581" s="41">
        <v>0</v>
      </c>
    </row>
    <row r="582" spans="1:32">
      <c r="A582" s="41" t="s">
        <v>45</v>
      </c>
      <c r="B582" s="41">
        <v>2024</v>
      </c>
      <c r="C582" s="41" t="s">
        <v>20</v>
      </c>
      <c r="D582" s="41" t="s">
        <v>75</v>
      </c>
      <c r="E582" s="41" t="s">
        <v>242</v>
      </c>
      <c r="F582" s="41" t="s">
        <v>247</v>
      </c>
      <c r="G582" s="41" t="s">
        <v>248</v>
      </c>
      <c r="H582" s="41" t="s">
        <v>248</v>
      </c>
      <c r="I582" s="42">
        <v>45429</v>
      </c>
      <c r="J582" s="41" t="s">
        <v>149</v>
      </c>
      <c r="K582" s="41" t="s">
        <v>20</v>
      </c>
      <c r="L582" s="41" t="s">
        <v>75</v>
      </c>
      <c r="M582" s="41" t="s">
        <v>242</v>
      </c>
      <c r="N582" s="41"/>
      <c r="O582" s="41" t="s">
        <v>20</v>
      </c>
      <c r="P582" s="41" t="s">
        <v>75</v>
      </c>
      <c r="Q582" s="41" t="s">
        <v>249</v>
      </c>
      <c r="R582" s="41"/>
      <c r="S582" s="41" t="s">
        <v>150</v>
      </c>
      <c r="T582" s="41">
        <v>9</v>
      </c>
      <c r="U582" s="41">
        <v>7</v>
      </c>
      <c r="V582" s="41">
        <v>2</v>
      </c>
      <c r="W582" s="41">
        <v>0</v>
      </c>
      <c r="X582" s="41">
        <v>0</v>
      </c>
      <c r="Y582" s="41">
        <v>0</v>
      </c>
      <c r="Z582" s="41">
        <v>0</v>
      </c>
      <c r="AA582" s="41">
        <v>0</v>
      </c>
      <c r="AB582" s="41">
        <v>0</v>
      </c>
      <c r="AC582" s="41">
        <v>0</v>
      </c>
      <c r="AD582" s="41">
        <v>9</v>
      </c>
      <c r="AE582" s="41">
        <v>0</v>
      </c>
      <c r="AF582" s="41">
        <v>0</v>
      </c>
    </row>
    <row r="583" spans="1:32">
      <c r="A583" s="41" t="s">
        <v>45</v>
      </c>
      <c r="B583" s="41">
        <v>2024</v>
      </c>
      <c r="C583" s="41" t="s">
        <v>20</v>
      </c>
      <c r="D583" s="41" t="s">
        <v>75</v>
      </c>
      <c r="E583" s="41" t="s">
        <v>224</v>
      </c>
      <c r="F583" s="41" t="s">
        <v>243</v>
      </c>
      <c r="G583" s="41" t="s">
        <v>244</v>
      </c>
      <c r="H583" s="41" t="s">
        <v>244</v>
      </c>
      <c r="I583" s="42">
        <v>45429</v>
      </c>
      <c r="J583" s="41" t="s">
        <v>159</v>
      </c>
      <c r="K583" s="41" t="s">
        <v>20</v>
      </c>
      <c r="L583" s="41" t="s">
        <v>75</v>
      </c>
      <c r="M583" s="41" t="s">
        <v>224</v>
      </c>
      <c r="N583" s="41"/>
      <c r="O583" s="41" t="s">
        <v>20</v>
      </c>
      <c r="P583" s="41" t="s">
        <v>75</v>
      </c>
      <c r="Q583" s="41" t="s">
        <v>227</v>
      </c>
      <c r="R583" s="41"/>
      <c r="S583" s="41" t="s">
        <v>150</v>
      </c>
      <c r="T583" s="41">
        <v>17</v>
      </c>
      <c r="U583" s="41">
        <v>13</v>
      </c>
      <c r="V583" s="41">
        <v>4</v>
      </c>
      <c r="W583" s="41">
        <v>0</v>
      </c>
      <c r="X583" s="41">
        <v>0</v>
      </c>
      <c r="Y583" s="41">
        <v>0</v>
      </c>
      <c r="Z583" s="41">
        <v>0</v>
      </c>
      <c r="AA583" s="41">
        <v>0</v>
      </c>
      <c r="AB583" s="41">
        <v>0</v>
      </c>
      <c r="AC583" s="41">
        <v>0</v>
      </c>
      <c r="AD583" s="41">
        <v>17</v>
      </c>
      <c r="AE583" s="41">
        <v>0</v>
      </c>
      <c r="AF583" s="41">
        <v>0</v>
      </c>
    </row>
    <row r="584" spans="1:32">
      <c r="A584" s="41" t="s">
        <v>45</v>
      </c>
      <c r="B584" s="41">
        <v>2024</v>
      </c>
      <c r="C584" s="41" t="s">
        <v>20</v>
      </c>
      <c r="D584" s="41" t="s">
        <v>75</v>
      </c>
      <c r="E584" s="41" t="s">
        <v>224</v>
      </c>
      <c r="F584" s="41" t="s">
        <v>243</v>
      </c>
      <c r="G584" s="41" t="s">
        <v>244</v>
      </c>
      <c r="H584" s="41" t="s">
        <v>244</v>
      </c>
      <c r="I584" s="42">
        <v>45429</v>
      </c>
      <c r="J584" s="41" t="s">
        <v>159</v>
      </c>
      <c r="K584" s="41" t="s">
        <v>20</v>
      </c>
      <c r="L584" s="41" t="s">
        <v>75</v>
      </c>
      <c r="M584" s="41" t="s">
        <v>224</v>
      </c>
      <c r="N584" s="41"/>
      <c r="O584" s="41" t="s">
        <v>20</v>
      </c>
      <c r="P584" s="41" t="s">
        <v>75</v>
      </c>
      <c r="Q584" s="41" t="s">
        <v>227</v>
      </c>
      <c r="R584" s="41"/>
      <c r="S584" s="41" t="s">
        <v>150</v>
      </c>
      <c r="T584" s="41">
        <v>13</v>
      </c>
      <c r="U584" s="41">
        <v>9</v>
      </c>
      <c r="V584" s="41">
        <v>4</v>
      </c>
      <c r="W584" s="41">
        <v>0</v>
      </c>
      <c r="X584" s="41">
        <v>0</v>
      </c>
      <c r="Y584" s="41">
        <v>0</v>
      </c>
      <c r="Z584" s="41">
        <v>0</v>
      </c>
      <c r="AA584" s="41">
        <v>0</v>
      </c>
      <c r="AB584" s="41">
        <v>0</v>
      </c>
      <c r="AC584" s="41">
        <v>0</v>
      </c>
      <c r="AD584" s="41">
        <v>13</v>
      </c>
      <c r="AE584" s="41">
        <v>0</v>
      </c>
      <c r="AF584" s="41">
        <v>0</v>
      </c>
    </row>
    <row r="585" spans="1:32">
      <c r="A585" s="41" t="s">
        <v>45</v>
      </c>
      <c r="B585" s="41">
        <v>2024</v>
      </c>
      <c r="C585" s="41" t="s">
        <v>20</v>
      </c>
      <c r="D585" s="41" t="s">
        <v>75</v>
      </c>
      <c r="E585" s="41" t="s">
        <v>224</v>
      </c>
      <c r="F585" s="41" t="s">
        <v>243</v>
      </c>
      <c r="G585" s="41" t="s">
        <v>244</v>
      </c>
      <c r="H585" s="41" t="s">
        <v>244</v>
      </c>
      <c r="I585" s="42">
        <v>45429</v>
      </c>
      <c r="J585" s="41" t="s">
        <v>159</v>
      </c>
      <c r="K585" s="41" t="s">
        <v>20</v>
      </c>
      <c r="L585" s="41" t="s">
        <v>75</v>
      </c>
      <c r="M585" s="41" t="s">
        <v>224</v>
      </c>
      <c r="N585" s="41"/>
      <c r="O585" s="41" t="s">
        <v>20</v>
      </c>
      <c r="P585" s="41" t="s">
        <v>75</v>
      </c>
      <c r="Q585" s="41" t="s">
        <v>227</v>
      </c>
      <c r="R585" s="41"/>
      <c r="S585" s="41" t="s">
        <v>150</v>
      </c>
      <c r="T585" s="41">
        <v>9</v>
      </c>
      <c r="U585" s="41">
        <v>7</v>
      </c>
      <c r="V585" s="41">
        <v>2</v>
      </c>
      <c r="W585" s="41">
        <v>0</v>
      </c>
      <c r="X585" s="41">
        <v>0</v>
      </c>
      <c r="Y585" s="41">
        <v>0</v>
      </c>
      <c r="Z585" s="41">
        <v>0</v>
      </c>
      <c r="AA585" s="41">
        <v>0</v>
      </c>
      <c r="AB585" s="41">
        <v>0</v>
      </c>
      <c r="AC585" s="41">
        <v>0</v>
      </c>
      <c r="AD585" s="41">
        <v>9</v>
      </c>
      <c r="AE585" s="41">
        <v>0</v>
      </c>
      <c r="AF585" s="41">
        <v>0</v>
      </c>
    </row>
    <row r="586" spans="1:32">
      <c r="A586" s="41" t="s">
        <v>45</v>
      </c>
      <c r="B586" s="41">
        <v>2024</v>
      </c>
      <c r="C586" s="41" t="s">
        <v>20</v>
      </c>
      <c r="D586" s="41" t="s">
        <v>75</v>
      </c>
      <c r="E586" s="41" t="s">
        <v>224</v>
      </c>
      <c r="F586" s="41" t="s">
        <v>243</v>
      </c>
      <c r="G586" s="41" t="s">
        <v>244</v>
      </c>
      <c r="H586" s="41" t="s">
        <v>244</v>
      </c>
      <c r="I586" s="42">
        <v>45429</v>
      </c>
      <c r="J586" s="41" t="s">
        <v>159</v>
      </c>
      <c r="K586" s="41" t="s">
        <v>20</v>
      </c>
      <c r="L586" s="41" t="s">
        <v>75</v>
      </c>
      <c r="M586" s="41" t="s">
        <v>224</v>
      </c>
      <c r="N586" s="41"/>
      <c r="O586" s="41" t="s">
        <v>20</v>
      </c>
      <c r="P586" s="41" t="s">
        <v>75</v>
      </c>
      <c r="Q586" s="41" t="s">
        <v>227</v>
      </c>
      <c r="R586" s="41"/>
      <c r="S586" s="41" t="s">
        <v>150</v>
      </c>
      <c r="T586" s="41">
        <v>18</v>
      </c>
      <c r="U586" s="41">
        <v>10</v>
      </c>
      <c r="V586" s="41">
        <v>5</v>
      </c>
      <c r="W586" s="41">
        <v>3</v>
      </c>
      <c r="X586" s="41">
        <v>0</v>
      </c>
      <c r="Y586" s="41">
        <v>0</v>
      </c>
      <c r="Z586" s="41">
        <v>0</v>
      </c>
      <c r="AA586" s="41">
        <v>0</v>
      </c>
      <c r="AB586" s="41">
        <v>0</v>
      </c>
      <c r="AC586" s="41">
        <v>0</v>
      </c>
      <c r="AD586" s="41">
        <v>18</v>
      </c>
      <c r="AE586" s="41">
        <v>0</v>
      </c>
      <c r="AF586" s="41">
        <v>0</v>
      </c>
    </row>
    <row r="587" spans="1:32">
      <c r="A587" s="41" t="s">
        <v>45</v>
      </c>
      <c r="B587" s="41">
        <v>2024</v>
      </c>
      <c r="C587" s="41" t="s">
        <v>20</v>
      </c>
      <c r="D587" s="41" t="s">
        <v>75</v>
      </c>
      <c r="E587" s="41" t="s">
        <v>224</v>
      </c>
      <c r="F587" s="41" t="s">
        <v>243</v>
      </c>
      <c r="G587" s="41" t="s">
        <v>244</v>
      </c>
      <c r="H587" s="41" t="s">
        <v>244</v>
      </c>
      <c r="I587" s="42">
        <v>45429</v>
      </c>
      <c r="J587" s="41" t="s">
        <v>159</v>
      </c>
      <c r="K587" s="41" t="s">
        <v>20</v>
      </c>
      <c r="L587" s="41" t="s">
        <v>75</v>
      </c>
      <c r="M587" s="41" t="s">
        <v>224</v>
      </c>
      <c r="N587" s="41"/>
      <c r="O587" s="41" t="s">
        <v>20</v>
      </c>
      <c r="P587" s="41" t="s">
        <v>75</v>
      </c>
      <c r="Q587" s="41" t="s">
        <v>227</v>
      </c>
      <c r="R587" s="41"/>
      <c r="S587" s="41" t="s">
        <v>150</v>
      </c>
      <c r="T587" s="41">
        <v>16</v>
      </c>
      <c r="U587" s="41">
        <v>13</v>
      </c>
      <c r="V587" s="41">
        <v>3</v>
      </c>
      <c r="W587" s="41">
        <v>0</v>
      </c>
      <c r="X587" s="41">
        <v>0</v>
      </c>
      <c r="Y587" s="41">
        <v>0</v>
      </c>
      <c r="Z587" s="41">
        <v>0</v>
      </c>
      <c r="AA587" s="41">
        <v>0</v>
      </c>
      <c r="AB587" s="41">
        <v>0</v>
      </c>
      <c r="AC587" s="41">
        <v>0</v>
      </c>
      <c r="AD587" s="41">
        <v>16</v>
      </c>
      <c r="AE587" s="41">
        <v>0</v>
      </c>
      <c r="AF587" s="41">
        <v>0</v>
      </c>
    </row>
    <row r="588" spans="1:32">
      <c r="A588" s="41" t="s">
        <v>45</v>
      </c>
      <c r="B588" s="41">
        <v>2024</v>
      </c>
      <c r="C588" s="41" t="s">
        <v>20</v>
      </c>
      <c r="D588" s="41" t="s">
        <v>75</v>
      </c>
      <c r="E588" s="41" t="s">
        <v>224</v>
      </c>
      <c r="F588" s="41" t="s">
        <v>254</v>
      </c>
      <c r="G588" s="41" t="s">
        <v>255</v>
      </c>
      <c r="H588" s="41" t="s">
        <v>255</v>
      </c>
      <c r="I588" s="42">
        <v>45429</v>
      </c>
      <c r="J588" s="41" t="s">
        <v>149</v>
      </c>
      <c r="K588" s="41" t="s">
        <v>20</v>
      </c>
      <c r="L588" s="41" t="s">
        <v>75</v>
      </c>
      <c r="M588" s="41" t="s">
        <v>224</v>
      </c>
      <c r="N588" s="41"/>
      <c r="O588" s="41" t="s">
        <v>20</v>
      </c>
      <c r="P588" s="41" t="s">
        <v>75</v>
      </c>
      <c r="Q588" s="41" t="s">
        <v>228</v>
      </c>
      <c r="R588" s="41"/>
      <c r="S588" s="41" t="s">
        <v>150</v>
      </c>
      <c r="T588" s="41">
        <v>37</v>
      </c>
      <c r="U588" s="41">
        <v>29</v>
      </c>
      <c r="V588" s="41">
        <v>8</v>
      </c>
      <c r="W588" s="41">
        <v>0</v>
      </c>
      <c r="X588" s="41">
        <v>0</v>
      </c>
      <c r="Y588" s="41">
        <v>0</v>
      </c>
      <c r="Z588" s="41">
        <v>0</v>
      </c>
      <c r="AA588" s="41">
        <v>0</v>
      </c>
      <c r="AB588" s="41">
        <v>0</v>
      </c>
      <c r="AC588" s="41">
        <v>0</v>
      </c>
      <c r="AD588" s="41">
        <v>0</v>
      </c>
      <c r="AE588" s="41">
        <v>37</v>
      </c>
      <c r="AF588" s="41">
        <v>0</v>
      </c>
    </row>
    <row r="589" spans="1:32">
      <c r="A589" s="41" t="s">
        <v>45</v>
      </c>
      <c r="B589" s="41">
        <v>2024</v>
      </c>
      <c r="C589" s="41" t="s">
        <v>20</v>
      </c>
      <c r="D589" s="41" t="s">
        <v>75</v>
      </c>
      <c r="E589" s="41" t="s">
        <v>224</v>
      </c>
      <c r="F589" s="41" t="s">
        <v>254</v>
      </c>
      <c r="G589" s="41" t="s">
        <v>255</v>
      </c>
      <c r="H589" s="41" t="s">
        <v>255</v>
      </c>
      <c r="I589" s="42">
        <v>45429</v>
      </c>
      <c r="J589" s="41" t="s">
        <v>159</v>
      </c>
      <c r="K589" s="41" t="s">
        <v>20</v>
      </c>
      <c r="L589" s="41" t="s">
        <v>75</v>
      </c>
      <c r="M589" s="41" t="s">
        <v>224</v>
      </c>
      <c r="N589" s="41"/>
      <c r="O589" s="41" t="s">
        <v>20</v>
      </c>
      <c r="P589" s="41" t="s">
        <v>75</v>
      </c>
      <c r="Q589" s="41" t="s">
        <v>228</v>
      </c>
      <c r="R589" s="41"/>
      <c r="S589" s="41" t="s">
        <v>150</v>
      </c>
      <c r="T589" s="41">
        <v>17</v>
      </c>
      <c r="U589" s="41">
        <v>13</v>
      </c>
      <c r="V589" s="41">
        <v>4</v>
      </c>
      <c r="W589" s="41">
        <v>0</v>
      </c>
      <c r="X589" s="41">
        <v>0</v>
      </c>
      <c r="Y589" s="41">
        <v>0</v>
      </c>
      <c r="Z589" s="41">
        <v>0</v>
      </c>
      <c r="AA589" s="41">
        <v>0</v>
      </c>
      <c r="AB589" s="41">
        <v>0</v>
      </c>
      <c r="AC589" s="41">
        <v>0</v>
      </c>
      <c r="AD589" s="41">
        <v>17</v>
      </c>
      <c r="AE589" s="41">
        <v>0</v>
      </c>
      <c r="AF589" s="41">
        <v>0</v>
      </c>
    </row>
    <row r="590" spans="1:32">
      <c r="A590" s="41" t="s">
        <v>45</v>
      </c>
      <c r="B590" s="41">
        <v>2024</v>
      </c>
      <c r="C590" s="41" t="s">
        <v>20</v>
      </c>
      <c r="D590" s="41" t="s">
        <v>75</v>
      </c>
      <c r="E590" s="41" t="s">
        <v>224</v>
      </c>
      <c r="F590" s="41" t="s">
        <v>254</v>
      </c>
      <c r="G590" s="41" t="s">
        <v>255</v>
      </c>
      <c r="H590" s="41" t="s">
        <v>255</v>
      </c>
      <c r="I590" s="42">
        <v>45429</v>
      </c>
      <c r="J590" s="41" t="s">
        <v>149</v>
      </c>
      <c r="K590" s="41" t="s">
        <v>20</v>
      </c>
      <c r="L590" s="41" t="s">
        <v>75</v>
      </c>
      <c r="M590" s="41" t="s">
        <v>224</v>
      </c>
      <c r="N590" s="41"/>
      <c r="O590" s="41" t="s">
        <v>20</v>
      </c>
      <c r="P590" s="41" t="s">
        <v>75</v>
      </c>
      <c r="Q590" s="41" t="s">
        <v>228</v>
      </c>
      <c r="R590" s="41"/>
      <c r="S590" s="41" t="s">
        <v>150</v>
      </c>
      <c r="T590" s="41">
        <v>17</v>
      </c>
      <c r="U590" s="41">
        <v>13</v>
      </c>
      <c r="V590" s="41">
        <v>4</v>
      </c>
      <c r="W590" s="41">
        <v>0</v>
      </c>
      <c r="X590" s="41">
        <v>0</v>
      </c>
      <c r="Y590" s="41">
        <v>0</v>
      </c>
      <c r="Z590" s="41">
        <v>0</v>
      </c>
      <c r="AA590" s="41">
        <v>0</v>
      </c>
      <c r="AB590" s="41">
        <v>0</v>
      </c>
      <c r="AC590" s="41">
        <v>0</v>
      </c>
      <c r="AD590" s="41">
        <v>17</v>
      </c>
      <c r="AE590" s="41">
        <v>0</v>
      </c>
      <c r="AF590" s="41">
        <v>0</v>
      </c>
    </row>
    <row r="591" spans="1:32">
      <c r="A591" s="41" t="s">
        <v>45</v>
      </c>
      <c r="B591" s="41">
        <v>2024</v>
      </c>
      <c r="C591" s="41" t="s">
        <v>20</v>
      </c>
      <c r="D591" s="41" t="s">
        <v>75</v>
      </c>
      <c r="E591" s="41" t="s">
        <v>224</v>
      </c>
      <c r="F591" s="41" t="s">
        <v>225</v>
      </c>
      <c r="G591" s="41" t="s">
        <v>226</v>
      </c>
      <c r="H591" s="41" t="s">
        <v>226</v>
      </c>
      <c r="I591" s="42">
        <v>45429</v>
      </c>
      <c r="J591" s="41" t="s">
        <v>159</v>
      </c>
      <c r="K591" s="41" t="s">
        <v>20</v>
      </c>
      <c r="L591" s="41" t="s">
        <v>75</v>
      </c>
      <c r="M591" s="41" t="s">
        <v>224</v>
      </c>
      <c r="N591" s="41"/>
      <c r="O591" s="41" t="s">
        <v>20</v>
      </c>
      <c r="P591" s="41" t="s">
        <v>27</v>
      </c>
      <c r="Q591" s="41" t="s">
        <v>141</v>
      </c>
      <c r="R591" s="41"/>
      <c r="S591" s="41" t="s">
        <v>150</v>
      </c>
      <c r="T591" s="41">
        <v>17</v>
      </c>
      <c r="U591" s="41">
        <v>13</v>
      </c>
      <c r="V591" s="41">
        <v>4</v>
      </c>
      <c r="W591" s="41">
        <v>0</v>
      </c>
      <c r="X591" s="41">
        <v>0</v>
      </c>
      <c r="Y591" s="41">
        <v>0</v>
      </c>
      <c r="Z591" s="41">
        <v>0</v>
      </c>
      <c r="AA591" s="41">
        <v>0</v>
      </c>
      <c r="AB591" s="41">
        <v>0</v>
      </c>
      <c r="AC591" s="41">
        <v>0</v>
      </c>
      <c r="AD591" s="41">
        <v>17</v>
      </c>
      <c r="AE591" s="41">
        <v>0</v>
      </c>
      <c r="AF591" s="41">
        <v>0</v>
      </c>
    </row>
    <row r="592" spans="1:32">
      <c r="A592" s="41" t="s">
        <v>45</v>
      </c>
      <c r="B592" s="41">
        <v>2024</v>
      </c>
      <c r="C592" s="41" t="s">
        <v>20</v>
      </c>
      <c r="D592" s="41" t="s">
        <v>25</v>
      </c>
      <c r="E592" s="41" t="s">
        <v>29</v>
      </c>
      <c r="F592" s="41" t="s">
        <v>148</v>
      </c>
      <c r="G592" s="41" t="s">
        <v>30</v>
      </c>
      <c r="H592" s="41" t="s">
        <v>30</v>
      </c>
      <c r="I592" s="42">
        <v>45434</v>
      </c>
      <c r="J592" s="41" t="s">
        <v>149</v>
      </c>
      <c r="K592" s="41" t="s">
        <v>20</v>
      </c>
      <c r="L592" s="41" t="s">
        <v>28</v>
      </c>
      <c r="M592" s="41" t="s">
        <v>212</v>
      </c>
      <c r="N592" s="41"/>
      <c r="O592" s="41" t="s">
        <v>20</v>
      </c>
      <c r="P592" s="41" t="s">
        <v>86</v>
      </c>
      <c r="Q592" s="41" t="s">
        <v>86</v>
      </c>
      <c r="R592" s="41"/>
      <c r="S592" s="41" t="s">
        <v>150</v>
      </c>
      <c r="T592" s="41">
        <v>3</v>
      </c>
      <c r="U592" s="41">
        <v>3</v>
      </c>
      <c r="V592" s="41">
        <v>0</v>
      </c>
      <c r="W592" s="41">
        <v>0</v>
      </c>
      <c r="X592" s="41">
        <v>0</v>
      </c>
      <c r="Y592" s="41">
        <v>0</v>
      </c>
      <c r="Z592" s="41">
        <v>0</v>
      </c>
      <c r="AA592" s="41">
        <v>0</v>
      </c>
      <c r="AB592" s="41">
        <v>0</v>
      </c>
      <c r="AC592" s="41">
        <v>0</v>
      </c>
      <c r="AD592" s="41">
        <v>3</v>
      </c>
      <c r="AE592" s="41">
        <v>0</v>
      </c>
      <c r="AF592" s="41">
        <v>0</v>
      </c>
    </row>
    <row r="593" spans="1:32">
      <c r="A593" s="41" t="s">
        <v>45</v>
      </c>
      <c r="B593" s="41">
        <v>2024</v>
      </c>
      <c r="C593" s="41" t="s">
        <v>20</v>
      </c>
      <c r="D593" s="41" t="s">
        <v>25</v>
      </c>
      <c r="E593" s="41" t="s">
        <v>29</v>
      </c>
      <c r="F593" s="41" t="s">
        <v>148</v>
      </c>
      <c r="G593" s="41" t="s">
        <v>30</v>
      </c>
      <c r="H593" s="41" t="s">
        <v>30</v>
      </c>
      <c r="I593" s="42">
        <v>45437</v>
      </c>
      <c r="J593" s="41" t="s">
        <v>149</v>
      </c>
      <c r="K593" s="41" t="s">
        <v>20</v>
      </c>
      <c r="L593" s="41" t="s">
        <v>28</v>
      </c>
      <c r="M593" s="41" t="s">
        <v>212</v>
      </c>
      <c r="N593" s="41"/>
      <c r="O593" s="41" t="s">
        <v>20</v>
      </c>
      <c r="P593" s="41" t="s">
        <v>86</v>
      </c>
      <c r="Q593" s="41" t="s">
        <v>86</v>
      </c>
      <c r="R593" s="41"/>
      <c r="S593" s="41" t="s">
        <v>150</v>
      </c>
      <c r="T593" s="41">
        <v>2</v>
      </c>
      <c r="U593" s="41">
        <v>2</v>
      </c>
      <c r="V593" s="41">
        <v>0</v>
      </c>
      <c r="W593" s="41">
        <v>0</v>
      </c>
      <c r="X593" s="41">
        <v>0</v>
      </c>
      <c r="Y593" s="41">
        <v>0</v>
      </c>
      <c r="Z593" s="41">
        <v>0</v>
      </c>
      <c r="AA593" s="41">
        <v>0</v>
      </c>
      <c r="AB593" s="41">
        <v>0</v>
      </c>
      <c r="AC593" s="41">
        <v>0</v>
      </c>
      <c r="AD593" s="41">
        <v>2</v>
      </c>
      <c r="AE593" s="41">
        <v>0</v>
      </c>
      <c r="AF593" s="41">
        <v>0</v>
      </c>
    </row>
    <row r="594" spans="1:32">
      <c r="A594" s="41" t="s">
        <v>45</v>
      </c>
      <c r="B594" s="41">
        <v>2024</v>
      </c>
      <c r="C594" s="41" t="s">
        <v>20</v>
      </c>
      <c r="D594" s="41" t="s">
        <v>25</v>
      </c>
      <c r="E594" s="41" t="s">
        <v>151</v>
      </c>
      <c r="F594" s="41" t="s">
        <v>156</v>
      </c>
      <c r="G594" s="41" t="s">
        <v>109</v>
      </c>
      <c r="H594" s="41" t="s">
        <v>109</v>
      </c>
      <c r="I594" s="42">
        <v>45437</v>
      </c>
      <c r="J594" s="41" t="s">
        <v>149</v>
      </c>
      <c r="K594" s="41" t="s">
        <v>20</v>
      </c>
      <c r="L594" s="41" t="s">
        <v>153</v>
      </c>
      <c r="M594" s="41" t="s">
        <v>213</v>
      </c>
      <c r="N594" s="41"/>
      <c r="O594" s="41" t="s">
        <v>20</v>
      </c>
      <c r="P594" s="41" t="s">
        <v>86</v>
      </c>
      <c r="Q594" s="41" t="s">
        <v>86</v>
      </c>
      <c r="R594" s="41"/>
      <c r="S594" s="41" t="s">
        <v>150</v>
      </c>
      <c r="T594" s="41">
        <v>6</v>
      </c>
      <c r="U594" s="41">
        <v>6</v>
      </c>
      <c r="V594" s="41">
        <v>0</v>
      </c>
      <c r="W594" s="41">
        <v>0</v>
      </c>
      <c r="X594" s="41">
        <v>0</v>
      </c>
      <c r="Y594" s="41">
        <v>0</v>
      </c>
      <c r="Z594" s="41">
        <v>0</v>
      </c>
      <c r="AA594" s="41">
        <v>0</v>
      </c>
      <c r="AB594" s="41">
        <v>0</v>
      </c>
      <c r="AC594" s="41">
        <v>0</v>
      </c>
      <c r="AD594" s="41">
        <v>6</v>
      </c>
      <c r="AE594" s="41">
        <v>0</v>
      </c>
      <c r="AF594" s="41">
        <v>0</v>
      </c>
    </row>
    <row r="595" spans="1:32">
      <c r="A595" s="41" t="s">
        <v>45</v>
      </c>
      <c r="B595" s="41">
        <v>2024</v>
      </c>
      <c r="C595" s="41" t="s">
        <v>20</v>
      </c>
      <c r="D595" s="41" t="s">
        <v>27</v>
      </c>
      <c r="E595" s="41" t="s">
        <v>32</v>
      </c>
      <c r="F595" s="41" t="s">
        <v>96</v>
      </c>
      <c r="G595" s="41" t="s">
        <v>33</v>
      </c>
      <c r="H595" s="41" t="s">
        <v>33</v>
      </c>
      <c r="I595" s="42">
        <v>45434</v>
      </c>
      <c r="J595" s="41" t="s">
        <v>149</v>
      </c>
      <c r="K595" s="41" t="s">
        <v>20</v>
      </c>
      <c r="L595" s="41" t="s">
        <v>75</v>
      </c>
      <c r="M595" s="41" t="s">
        <v>215</v>
      </c>
      <c r="N595" s="41"/>
      <c r="O595" s="41" t="s">
        <v>20</v>
      </c>
      <c r="P595" s="41" t="s">
        <v>0</v>
      </c>
      <c r="Q595" s="41" t="s">
        <v>95</v>
      </c>
      <c r="R595" s="41"/>
      <c r="S595" s="41" t="s">
        <v>150</v>
      </c>
      <c r="T595" s="41">
        <v>27</v>
      </c>
      <c r="U595" s="41">
        <v>27</v>
      </c>
      <c r="V595" s="41">
        <v>0</v>
      </c>
      <c r="W595" s="41">
        <v>0</v>
      </c>
      <c r="X595" s="41">
        <v>0</v>
      </c>
      <c r="Y595" s="41">
        <v>0</v>
      </c>
      <c r="Z595" s="41">
        <v>0</v>
      </c>
      <c r="AA595" s="41">
        <v>0</v>
      </c>
      <c r="AB595" s="41">
        <v>0</v>
      </c>
      <c r="AC595" s="41">
        <v>0</v>
      </c>
      <c r="AD595" s="41">
        <v>27</v>
      </c>
      <c r="AE595" s="41">
        <v>0</v>
      </c>
      <c r="AF595" s="41">
        <v>0</v>
      </c>
    </row>
    <row r="596" spans="1:32">
      <c r="A596" s="41" t="s">
        <v>45</v>
      </c>
      <c r="B596" s="41">
        <v>2024</v>
      </c>
      <c r="C596" s="41" t="s">
        <v>20</v>
      </c>
      <c r="D596" s="41" t="s">
        <v>27</v>
      </c>
      <c r="E596" s="41" t="s">
        <v>32</v>
      </c>
      <c r="F596" s="41" t="s">
        <v>96</v>
      </c>
      <c r="G596" s="41" t="s">
        <v>33</v>
      </c>
      <c r="H596" s="41" t="s">
        <v>33</v>
      </c>
      <c r="I596" s="42">
        <v>45436</v>
      </c>
      <c r="J596" s="41" t="s">
        <v>149</v>
      </c>
      <c r="K596" s="41" t="s">
        <v>20</v>
      </c>
      <c r="L596" s="41" t="s">
        <v>75</v>
      </c>
      <c r="M596" s="41" t="s">
        <v>215</v>
      </c>
      <c r="N596" s="41"/>
      <c r="O596" s="41" t="s">
        <v>20</v>
      </c>
      <c r="P596" s="41" t="s">
        <v>0</v>
      </c>
      <c r="Q596" s="41" t="s">
        <v>95</v>
      </c>
      <c r="R596" s="41"/>
      <c r="S596" s="41" t="s">
        <v>150</v>
      </c>
      <c r="T596" s="41">
        <v>90</v>
      </c>
      <c r="U596" s="41">
        <v>87</v>
      </c>
      <c r="V596" s="41">
        <v>0</v>
      </c>
      <c r="W596" s="41">
        <v>3</v>
      </c>
      <c r="X596" s="41">
        <v>0</v>
      </c>
      <c r="Y596" s="41">
        <v>0</v>
      </c>
      <c r="Z596" s="41">
        <v>0</v>
      </c>
      <c r="AA596" s="41">
        <v>3</v>
      </c>
      <c r="AB596" s="41">
        <v>0</v>
      </c>
      <c r="AC596" s="41">
        <v>0</v>
      </c>
      <c r="AD596" s="41">
        <v>90</v>
      </c>
      <c r="AE596" s="41">
        <v>0</v>
      </c>
      <c r="AF596" s="41">
        <v>0</v>
      </c>
    </row>
    <row r="597" spans="1:32">
      <c r="A597" s="41" t="s">
        <v>45</v>
      </c>
      <c r="B597" s="41">
        <v>2024</v>
      </c>
      <c r="C597" s="41" t="s">
        <v>20</v>
      </c>
      <c r="D597" s="41" t="s">
        <v>113</v>
      </c>
      <c r="E597" s="41" t="s">
        <v>98</v>
      </c>
      <c r="F597" s="41" t="s">
        <v>101</v>
      </c>
      <c r="G597" s="41" t="s">
        <v>99</v>
      </c>
      <c r="H597" s="41" t="s">
        <v>99</v>
      </c>
      <c r="I597" s="42">
        <v>45431</v>
      </c>
      <c r="J597" s="41" t="s">
        <v>149</v>
      </c>
      <c r="K597" s="41" t="s">
        <v>20</v>
      </c>
      <c r="L597" s="41" t="s">
        <v>154</v>
      </c>
      <c r="M597" s="41" t="s">
        <v>155</v>
      </c>
      <c r="N597" s="41"/>
      <c r="O597" s="41" t="s">
        <v>20</v>
      </c>
      <c r="P597" s="41" t="s">
        <v>86</v>
      </c>
      <c r="Q597" s="41" t="s">
        <v>86</v>
      </c>
      <c r="R597" s="41"/>
      <c r="S597" s="41" t="s">
        <v>150</v>
      </c>
      <c r="T597" s="41">
        <v>2</v>
      </c>
      <c r="U597" s="41">
        <v>2</v>
      </c>
      <c r="V597" s="41">
        <v>0</v>
      </c>
      <c r="W597" s="41">
        <v>0</v>
      </c>
      <c r="X597" s="41">
        <v>0</v>
      </c>
      <c r="Y597" s="41">
        <v>0</v>
      </c>
      <c r="Z597" s="41">
        <v>0</v>
      </c>
      <c r="AA597" s="41">
        <v>0</v>
      </c>
      <c r="AB597" s="41">
        <v>0</v>
      </c>
      <c r="AC597" s="41">
        <v>0</v>
      </c>
      <c r="AD597" s="41">
        <v>2</v>
      </c>
      <c r="AE597" s="41">
        <v>0</v>
      </c>
      <c r="AF597" s="41">
        <v>0</v>
      </c>
    </row>
    <row r="598" spans="1:32">
      <c r="A598" s="41" t="s">
        <v>45</v>
      </c>
      <c r="B598" s="41">
        <v>2024</v>
      </c>
      <c r="C598" s="41" t="s">
        <v>20</v>
      </c>
      <c r="D598" s="41" t="s">
        <v>75</v>
      </c>
      <c r="E598" s="41" t="s">
        <v>229</v>
      </c>
      <c r="F598" s="41" t="s">
        <v>230</v>
      </c>
      <c r="G598" s="41" t="s">
        <v>231</v>
      </c>
      <c r="H598" s="41" t="s">
        <v>231</v>
      </c>
      <c r="I598" s="42">
        <v>45437</v>
      </c>
      <c r="J598" s="41" t="s">
        <v>149</v>
      </c>
      <c r="K598" s="41" t="s">
        <v>20</v>
      </c>
      <c r="L598" s="41" t="s">
        <v>75</v>
      </c>
      <c r="M598" s="41" t="s">
        <v>229</v>
      </c>
      <c r="N598" s="41"/>
      <c r="O598" s="41" t="s">
        <v>20</v>
      </c>
      <c r="P598" s="41" t="s">
        <v>75</v>
      </c>
      <c r="Q598" s="41" t="s">
        <v>224</v>
      </c>
      <c r="R598" s="41"/>
      <c r="S598" s="41" t="s">
        <v>150</v>
      </c>
      <c r="T598" s="41">
        <v>6</v>
      </c>
      <c r="U598" s="41">
        <v>6</v>
      </c>
      <c r="V598" s="41">
        <v>0</v>
      </c>
      <c r="W598" s="41">
        <v>0</v>
      </c>
      <c r="X598" s="41">
        <v>0</v>
      </c>
      <c r="Y598" s="41">
        <v>0</v>
      </c>
      <c r="Z598" s="41">
        <v>0</v>
      </c>
      <c r="AA598" s="41">
        <v>0</v>
      </c>
      <c r="AB598" s="41">
        <v>0</v>
      </c>
      <c r="AC598" s="41">
        <v>0</v>
      </c>
      <c r="AD598" s="41">
        <v>0</v>
      </c>
      <c r="AE598" s="41">
        <v>6</v>
      </c>
      <c r="AF598" s="41">
        <v>0</v>
      </c>
    </row>
    <row r="599" spans="1:32">
      <c r="A599" s="41" t="s">
        <v>45</v>
      </c>
      <c r="B599" s="41">
        <v>2024</v>
      </c>
      <c r="C599" s="41" t="s">
        <v>20</v>
      </c>
      <c r="D599" s="41" t="s">
        <v>75</v>
      </c>
      <c r="E599" s="41" t="s">
        <v>229</v>
      </c>
      <c r="F599" s="41" t="s">
        <v>230</v>
      </c>
      <c r="G599" s="41" t="s">
        <v>231</v>
      </c>
      <c r="H599" s="41" t="s">
        <v>231</v>
      </c>
      <c r="I599" s="42">
        <v>45437</v>
      </c>
      <c r="J599" s="41" t="s">
        <v>149</v>
      </c>
      <c r="K599" s="41" t="s">
        <v>20</v>
      </c>
      <c r="L599" s="41" t="s">
        <v>75</v>
      </c>
      <c r="M599" s="41" t="s">
        <v>229</v>
      </c>
      <c r="N599" s="41"/>
      <c r="O599" s="41" t="s">
        <v>20</v>
      </c>
      <c r="P599" s="41" t="s">
        <v>75</v>
      </c>
      <c r="Q599" s="41" t="s">
        <v>227</v>
      </c>
      <c r="R599" s="41"/>
      <c r="S599" s="41" t="s">
        <v>150</v>
      </c>
      <c r="T599" s="41">
        <v>2</v>
      </c>
      <c r="U599" s="41">
        <v>2</v>
      </c>
      <c r="V599" s="41">
        <v>0</v>
      </c>
      <c r="W599" s="41">
        <v>0</v>
      </c>
      <c r="X599" s="41">
        <v>0</v>
      </c>
      <c r="Y599" s="41">
        <v>0</v>
      </c>
      <c r="Z599" s="41">
        <v>0</v>
      </c>
      <c r="AA599" s="41">
        <v>0</v>
      </c>
      <c r="AB599" s="41">
        <v>0</v>
      </c>
      <c r="AC599" s="41">
        <v>0</v>
      </c>
      <c r="AD599" s="41">
        <v>0</v>
      </c>
      <c r="AE599" s="41">
        <v>2</v>
      </c>
      <c r="AF599" s="41">
        <v>0</v>
      </c>
    </row>
    <row r="600" spans="1:32">
      <c r="A600" s="41" t="s">
        <v>45</v>
      </c>
      <c r="B600" s="41">
        <v>2024</v>
      </c>
      <c r="C600" s="41" t="s">
        <v>20</v>
      </c>
      <c r="D600" s="41" t="s">
        <v>75</v>
      </c>
      <c r="E600" s="41" t="s">
        <v>229</v>
      </c>
      <c r="F600" s="41" t="s">
        <v>230</v>
      </c>
      <c r="G600" s="41" t="s">
        <v>231</v>
      </c>
      <c r="H600" s="41" t="s">
        <v>231</v>
      </c>
      <c r="I600" s="42">
        <v>45437</v>
      </c>
      <c r="J600" s="41" t="s">
        <v>149</v>
      </c>
      <c r="K600" s="41" t="s">
        <v>20</v>
      </c>
      <c r="L600" s="41" t="s">
        <v>75</v>
      </c>
      <c r="M600" s="41" t="s">
        <v>229</v>
      </c>
      <c r="N600" s="41"/>
      <c r="O600" s="41" t="s">
        <v>20</v>
      </c>
      <c r="P600" s="41" t="s">
        <v>75</v>
      </c>
      <c r="Q600" s="41" t="s">
        <v>227</v>
      </c>
      <c r="R600" s="41"/>
      <c r="S600" s="41" t="s">
        <v>150</v>
      </c>
      <c r="T600" s="41">
        <v>5</v>
      </c>
      <c r="U600" s="41">
        <v>5</v>
      </c>
      <c r="V600" s="41">
        <v>0</v>
      </c>
      <c r="W600" s="41">
        <v>0</v>
      </c>
      <c r="X600" s="41">
        <v>0</v>
      </c>
      <c r="Y600" s="41">
        <v>0</v>
      </c>
      <c r="Z600" s="41">
        <v>0</v>
      </c>
      <c r="AA600" s="41">
        <v>0</v>
      </c>
      <c r="AB600" s="41">
        <v>0</v>
      </c>
      <c r="AC600" s="41">
        <v>0</v>
      </c>
      <c r="AD600" s="41">
        <v>0</v>
      </c>
      <c r="AE600" s="41">
        <v>5</v>
      </c>
      <c r="AF600" s="41">
        <v>0</v>
      </c>
    </row>
    <row r="601" spans="1:32">
      <c r="A601" s="41" t="s">
        <v>45</v>
      </c>
      <c r="B601" s="41">
        <v>2024</v>
      </c>
      <c r="C601" s="41" t="s">
        <v>20</v>
      </c>
      <c r="D601" s="41" t="s">
        <v>75</v>
      </c>
      <c r="E601" s="41" t="s">
        <v>229</v>
      </c>
      <c r="F601" s="41" t="s">
        <v>230</v>
      </c>
      <c r="G601" s="41" t="s">
        <v>231</v>
      </c>
      <c r="H601" s="41" t="s">
        <v>231</v>
      </c>
      <c r="I601" s="42">
        <v>45437</v>
      </c>
      <c r="J601" s="41" t="s">
        <v>149</v>
      </c>
      <c r="K601" s="41" t="s">
        <v>20</v>
      </c>
      <c r="L601" s="41" t="s">
        <v>75</v>
      </c>
      <c r="M601" s="41" t="s">
        <v>229</v>
      </c>
      <c r="N601" s="41"/>
      <c r="O601" s="41" t="s">
        <v>20</v>
      </c>
      <c r="P601" s="41" t="s">
        <v>75</v>
      </c>
      <c r="Q601" s="41" t="s">
        <v>224</v>
      </c>
      <c r="R601" s="41"/>
      <c r="S601" s="41" t="s">
        <v>150</v>
      </c>
      <c r="T601" s="41">
        <v>4</v>
      </c>
      <c r="U601" s="41">
        <v>4</v>
      </c>
      <c r="V601" s="41">
        <v>0</v>
      </c>
      <c r="W601" s="41">
        <v>0</v>
      </c>
      <c r="X601" s="41">
        <v>0</v>
      </c>
      <c r="Y601" s="41">
        <v>0</v>
      </c>
      <c r="Z601" s="41">
        <v>0</v>
      </c>
      <c r="AA601" s="41">
        <v>0</v>
      </c>
      <c r="AB601" s="41">
        <v>0</v>
      </c>
      <c r="AC601" s="41">
        <v>0</v>
      </c>
      <c r="AD601" s="41">
        <v>0</v>
      </c>
      <c r="AE601" s="41">
        <v>4</v>
      </c>
      <c r="AF601" s="41">
        <v>0</v>
      </c>
    </row>
    <row r="602" spans="1:32">
      <c r="A602" s="41" t="s">
        <v>45</v>
      </c>
      <c r="B602" s="41">
        <v>2024</v>
      </c>
      <c r="C602" s="41" t="s">
        <v>20</v>
      </c>
      <c r="D602" s="41" t="s">
        <v>75</v>
      </c>
      <c r="E602" s="41" t="s">
        <v>229</v>
      </c>
      <c r="F602" s="41" t="s">
        <v>230</v>
      </c>
      <c r="G602" s="41" t="s">
        <v>231</v>
      </c>
      <c r="H602" s="41" t="s">
        <v>231</v>
      </c>
      <c r="I602" s="42">
        <v>45437</v>
      </c>
      <c r="J602" s="41" t="s">
        <v>149</v>
      </c>
      <c r="K602" s="41" t="s">
        <v>20</v>
      </c>
      <c r="L602" s="41" t="s">
        <v>75</v>
      </c>
      <c r="M602" s="41" t="s">
        <v>229</v>
      </c>
      <c r="N602" s="41"/>
      <c r="O602" s="41" t="s">
        <v>20</v>
      </c>
      <c r="P602" s="41" t="s">
        <v>75</v>
      </c>
      <c r="Q602" s="41" t="s">
        <v>224</v>
      </c>
      <c r="R602" s="41"/>
      <c r="S602" s="41" t="s">
        <v>150</v>
      </c>
      <c r="T602" s="41">
        <v>3</v>
      </c>
      <c r="U602" s="41">
        <v>3</v>
      </c>
      <c r="V602" s="41">
        <v>0</v>
      </c>
      <c r="W602" s="41">
        <v>0</v>
      </c>
      <c r="X602" s="41">
        <v>0</v>
      </c>
      <c r="Y602" s="41">
        <v>0</v>
      </c>
      <c r="Z602" s="41">
        <v>0</v>
      </c>
      <c r="AA602" s="41">
        <v>0</v>
      </c>
      <c r="AB602" s="41">
        <v>0</v>
      </c>
      <c r="AC602" s="41">
        <v>0</v>
      </c>
      <c r="AD602" s="41">
        <v>0</v>
      </c>
      <c r="AE602" s="41">
        <v>3</v>
      </c>
      <c r="AF602" s="41">
        <v>0</v>
      </c>
    </row>
    <row r="603" spans="1:32">
      <c r="A603" s="41" t="s">
        <v>45</v>
      </c>
      <c r="B603" s="41">
        <v>2024</v>
      </c>
      <c r="C603" s="41" t="s">
        <v>20</v>
      </c>
      <c r="D603" s="41" t="s">
        <v>75</v>
      </c>
      <c r="E603" s="41" t="s">
        <v>233</v>
      </c>
      <c r="F603" s="41" t="s">
        <v>234</v>
      </c>
      <c r="G603" s="41" t="s">
        <v>235</v>
      </c>
      <c r="H603" s="41" t="s">
        <v>235</v>
      </c>
      <c r="I603" s="42">
        <v>45437</v>
      </c>
      <c r="J603" s="41" t="s">
        <v>159</v>
      </c>
      <c r="K603" s="41" t="s">
        <v>20</v>
      </c>
      <c r="L603" s="41" t="s">
        <v>75</v>
      </c>
      <c r="M603" s="41" t="s">
        <v>233</v>
      </c>
      <c r="N603" s="41"/>
      <c r="O603" s="41" t="s">
        <v>20</v>
      </c>
      <c r="P603" s="41" t="s">
        <v>75</v>
      </c>
      <c r="Q603" s="41" t="s">
        <v>236</v>
      </c>
      <c r="R603" s="41"/>
      <c r="S603" s="41" t="s">
        <v>150</v>
      </c>
      <c r="T603" s="41">
        <v>11</v>
      </c>
      <c r="U603" s="41">
        <v>8</v>
      </c>
      <c r="V603" s="41">
        <v>3</v>
      </c>
      <c r="W603" s="41">
        <v>0</v>
      </c>
      <c r="X603" s="41">
        <v>0</v>
      </c>
      <c r="Y603" s="41">
        <v>0</v>
      </c>
      <c r="Z603" s="41">
        <v>0</v>
      </c>
      <c r="AA603" s="41">
        <v>0</v>
      </c>
      <c r="AB603" s="41">
        <v>0</v>
      </c>
      <c r="AC603" s="41">
        <v>0</v>
      </c>
      <c r="AD603" s="41">
        <v>11</v>
      </c>
      <c r="AE603" s="41">
        <v>0</v>
      </c>
      <c r="AF603" s="41">
        <v>0</v>
      </c>
    </row>
    <row r="604" spans="1:32">
      <c r="A604" s="41" t="s">
        <v>45</v>
      </c>
      <c r="B604" s="41">
        <v>2024</v>
      </c>
      <c r="C604" s="41" t="s">
        <v>20</v>
      </c>
      <c r="D604" s="41" t="s">
        <v>75</v>
      </c>
      <c r="E604" s="41" t="s">
        <v>233</v>
      </c>
      <c r="F604" s="41" t="s">
        <v>234</v>
      </c>
      <c r="G604" s="41" t="s">
        <v>235</v>
      </c>
      <c r="H604" s="41" t="s">
        <v>235</v>
      </c>
      <c r="I604" s="42">
        <v>45437</v>
      </c>
      <c r="J604" s="41" t="s">
        <v>149</v>
      </c>
      <c r="K604" s="41" t="s">
        <v>20</v>
      </c>
      <c r="L604" s="41" t="s">
        <v>75</v>
      </c>
      <c r="M604" s="41" t="s">
        <v>233</v>
      </c>
      <c r="N604" s="41"/>
      <c r="O604" s="41" t="s">
        <v>20</v>
      </c>
      <c r="P604" s="41" t="s">
        <v>75</v>
      </c>
      <c r="Q604" s="41" t="s">
        <v>236</v>
      </c>
      <c r="R604" s="41"/>
      <c r="S604" s="41" t="s">
        <v>150</v>
      </c>
      <c r="T604" s="41">
        <v>8</v>
      </c>
      <c r="U604" s="41">
        <v>5</v>
      </c>
      <c r="V604" s="41">
        <v>0</v>
      </c>
      <c r="W604" s="41">
        <v>3</v>
      </c>
      <c r="X604" s="41">
        <v>0</v>
      </c>
      <c r="Y604" s="41">
        <v>0</v>
      </c>
      <c r="Z604" s="41">
        <v>0</v>
      </c>
      <c r="AA604" s="41">
        <v>0</v>
      </c>
      <c r="AB604" s="41">
        <v>0</v>
      </c>
      <c r="AC604" s="41">
        <v>0</v>
      </c>
      <c r="AD604" s="41">
        <v>8</v>
      </c>
      <c r="AE604" s="41">
        <v>0</v>
      </c>
      <c r="AF604" s="41">
        <v>0</v>
      </c>
    </row>
    <row r="605" spans="1:32">
      <c r="A605" s="41" t="s">
        <v>45</v>
      </c>
      <c r="B605" s="41">
        <v>2024</v>
      </c>
      <c r="C605" s="41" t="s">
        <v>20</v>
      </c>
      <c r="D605" s="41" t="s">
        <v>75</v>
      </c>
      <c r="E605" s="41" t="s">
        <v>233</v>
      </c>
      <c r="F605" s="41" t="s">
        <v>234</v>
      </c>
      <c r="G605" s="41" t="s">
        <v>235</v>
      </c>
      <c r="H605" s="41" t="s">
        <v>235</v>
      </c>
      <c r="I605" s="42">
        <v>45437</v>
      </c>
      <c r="J605" s="41" t="s">
        <v>149</v>
      </c>
      <c r="K605" s="41" t="s">
        <v>20</v>
      </c>
      <c r="L605" s="41" t="s">
        <v>75</v>
      </c>
      <c r="M605" s="41" t="s">
        <v>233</v>
      </c>
      <c r="N605" s="41"/>
      <c r="O605" s="41" t="s">
        <v>20</v>
      </c>
      <c r="P605" s="41" t="s">
        <v>75</v>
      </c>
      <c r="Q605" s="41" t="s">
        <v>236</v>
      </c>
      <c r="R605" s="41"/>
      <c r="S605" s="41" t="s">
        <v>150</v>
      </c>
      <c r="T605" s="41">
        <v>8</v>
      </c>
      <c r="U605" s="41">
        <v>6</v>
      </c>
      <c r="V605" s="41">
        <v>2</v>
      </c>
      <c r="W605" s="41">
        <v>0</v>
      </c>
      <c r="X605" s="41">
        <v>0</v>
      </c>
      <c r="Y605" s="41">
        <v>0</v>
      </c>
      <c r="Z605" s="41">
        <v>0</v>
      </c>
      <c r="AA605" s="41">
        <v>0</v>
      </c>
      <c r="AB605" s="41">
        <v>0</v>
      </c>
      <c r="AC605" s="41">
        <v>0</v>
      </c>
      <c r="AD605" s="41">
        <v>8</v>
      </c>
      <c r="AE605" s="41">
        <v>0</v>
      </c>
      <c r="AF605" s="41">
        <v>0</v>
      </c>
    </row>
    <row r="606" spans="1:32">
      <c r="A606" s="41" t="s">
        <v>45</v>
      </c>
      <c r="B606" s="41">
        <v>2024</v>
      </c>
      <c r="C606" s="41" t="s">
        <v>20</v>
      </c>
      <c r="D606" s="41" t="s">
        <v>75</v>
      </c>
      <c r="E606" s="41" t="s">
        <v>233</v>
      </c>
      <c r="F606" s="41" t="s">
        <v>234</v>
      </c>
      <c r="G606" s="41" t="s">
        <v>235</v>
      </c>
      <c r="H606" s="41" t="s">
        <v>235</v>
      </c>
      <c r="I606" s="42">
        <v>45437</v>
      </c>
      <c r="J606" s="41" t="s">
        <v>149</v>
      </c>
      <c r="K606" s="41" t="s">
        <v>20</v>
      </c>
      <c r="L606" s="41" t="s">
        <v>75</v>
      </c>
      <c r="M606" s="41" t="s">
        <v>233</v>
      </c>
      <c r="N606" s="41"/>
      <c r="O606" s="41" t="s">
        <v>20</v>
      </c>
      <c r="P606" s="41" t="s">
        <v>75</v>
      </c>
      <c r="Q606" s="41" t="s">
        <v>236</v>
      </c>
      <c r="R606" s="41"/>
      <c r="S606" s="41" t="s">
        <v>150</v>
      </c>
      <c r="T606" s="41">
        <v>4</v>
      </c>
      <c r="U606" s="41">
        <v>4</v>
      </c>
      <c r="V606" s="41">
        <v>0</v>
      </c>
      <c r="W606" s="41">
        <v>0</v>
      </c>
      <c r="X606" s="41">
        <v>0</v>
      </c>
      <c r="Y606" s="41">
        <v>0</v>
      </c>
      <c r="Z606" s="41">
        <v>0</v>
      </c>
      <c r="AA606" s="41">
        <v>0</v>
      </c>
      <c r="AB606" s="41">
        <v>0</v>
      </c>
      <c r="AC606" s="41">
        <v>0</v>
      </c>
      <c r="AD606" s="41">
        <v>4</v>
      </c>
      <c r="AE606" s="41">
        <v>0</v>
      </c>
      <c r="AF606" s="41">
        <v>0</v>
      </c>
    </row>
    <row r="607" spans="1:32">
      <c r="A607" s="41" t="s">
        <v>45</v>
      </c>
      <c r="B607" s="41">
        <v>2024</v>
      </c>
      <c r="C607" s="41" t="s">
        <v>20</v>
      </c>
      <c r="D607" s="41" t="s">
        <v>75</v>
      </c>
      <c r="E607" s="41" t="s">
        <v>233</v>
      </c>
      <c r="F607" s="41" t="s">
        <v>234</v>
      </c>
      <c r="G607" s="41" t="s">
        <v>235</v>
      </c>
      <c r="H607" s="41" t="s">
        <v>235</v>
      </c>
      <c r="I607" s="42">
        <v>45437</v>
      </c>
      <c r="J607" s="41" t="s">
        <v>159</v>
      </c>
      <c r="K607" s="41" t="s">
        <v>20</v>
      </c>
      <c r="L607" s="41" t="s">
        <v>75</v>
      </c>
      <c r="M607" s="41" t="s">
        <v>233</v>
      </c>
      <c r="N607" s="41"/>
      <c r="O607" s="41" t="s">
        <v>20</v>
      </c>
      <c r="P607" s="41" t="s">
        <v>75</v>
      </c>
      <c r="Q607" s="41" t="s">
        <v>236</v>
      </c>
      <c r="R607" s="41"/>
      <c r="S607" s="41" t="s">
        <v>150</v>
      </c>
      <c r="T607" s="41">
        <v>17</v>
      </c>
      <c r="U607" s="41">
        <v>12</v>
      </c>
      <c r="V607" s="41">
        <v>5</v>
      </c>
      <c r="W607" s="41">
        <v>0</v>
      </c>
      <c r="X607" s="41">
        <v>0</v>
      </c>
      <c r="Y607" s="41">
        <v>0</v>
      </c>
      <c r="Z607" s="41">
        <v>0</v>
      </c>
      <c r="AA607" s="41">
        <v>0</v>
      </c>
      <c r="AB607" s="41">
        <v>0</v>
      </c>
      <c r="AC607" s="41">
        <v>0</v>
      </c>
      <c r="AD607" s="41">
        <v>17</v>
      </c>
      <c r="AE607" s="41">
        <v>0</v>
      </c>
      <c r="AF607" s="41">
        <v>0</v>
      </c>
    </row>
    <row r="608" spans="1:32">
      <c r="A608" s="41" t="s">
        <v>45</v>
      </c>
      <c r="B608" s="41">
        <v>2024</v>
      </c>
      <c r="C608" s="41" t="s">
        <v>20</v>
      </c>
      <c r="D608" s="41" t="s">
        <v>75</v>
      </c>
      <c r="E608" s="41" t="s">
        <v>233</v>
      </c>
      <c r="F608" s="41" t="s">
        <v>234</v>
      </c>
      <c r="G608" s="41" t="s">
        <v>235</v>
      </c>
      <c r="H608" s="41" t="s">
        <v>235</v>
      </c>
      <c r="I608" s="42">
        <v>45437</v>
      </c>
      <c r="J608" s="41" t="s">
        <v>149</v>
      </c>
      <c r="K608" s="41" t="s">
        <v>20</v>
      </c>
      <c r="L608" s="41" t="s">
        <v>75</v>
      </c>
      <c r="M608" s="41" t="s">
        <v>233</v>
      </c>
      <c r="N608" s="41"/>
      <c r="O608" s="41" t="s">
        <v>20</v>
      </c>
      <c r="P608" s="41" t="s">
        <v>75</v>
      </c>
      <c r="Q608" s="41" t="s">
        <v>236</v>
      </c>
      <c r="R608" s="41"/>
      <c r="S608" s="41" t="s">
        <v>150</v>
      </c>
      <c r="T608" s="41">
        <v>5</v>
      </c>
      <c r="U608" s="41">
        <v>5</v>
      </c>
      <c r="V608" s="41">
        <v>0</v>
      </c>
      <c r="W608" s="41">
        <v>0</v>
      </c>
      <c r="X608" s="41">
        <v>0</v>
      </c>
      <c r="Y608" s="41">
        <v>0</v>
      </c>
      <c r="Z608" s="41">
        <v>0</v>
      </c>
      <c r="AA608" s="41">
        <v>0</v>
      </c>
      <c r="AB608" s="41">
        <v>0</v>
      </c>
      <c r="AC608" s="41">
        <v>0</v>
      </c>
      <c r="AD608" s="41">
        <v>5</v>
      </c>
      <c r="AE608" s="41">
        <v>0</v>
      </c>
      <c r="AF608" s="41">
        <v>0</v>
      </c>
    </row>
    <row r="609" spans="1:32">
      <c r="A609" s="41" t="s">
        <v>45</v>
      </c>
      <c r="B609" s="41">
        <v>2024</v>
      </c>
      <c r="C609" s="41" t="s">
        <v>20</v>
      </c>
      <c r="D609" s="41" t="s">
        <v>75</v>
      </c>
      <c r="E609" s="41" t="s">
        <v>233</v>
      </c>
      <c r="F609" s="41" t="s">
        <v>234</v>
      </c>
      <c r="G609" s="41" t="s">
        <v>235</v>
      </c>
      <c r="H609" s="41" t="s">
        <v>235</v>
      </c>
      <c r="I609" s="42">
        <v>45437</v>
      </c>
      <c r="J609" s="41" t="s">
        <v>159</v>
      </c>
      <c r="K609" s="41" t="s">
        <v>20</v>
      </c>
      <c r="L609" s="41" t="s">
        <v>75</v>
      </c>
      <c r="M609" s="41" t="s">
        <v>233</v>
      </c>
      <c r="N609" s="41"/>
      <c r="O609" s="41" t="s">
        <v>20</v>
      </c>
      <c r="P609" s="41" t="s">
        <v>75</v>
      </c>
      <c r="Q609" s="41" t="s">
        <v>236</v>
      </c>
      <c r="R609" s="41"/>
      <c r="S609" s="41" t="s">
        <v>150</v>
      </c>
      <c r="T609" s="41">
        <v>24</v>
      </c>
      <c r="U609" s="41">
        <v>16</v>
      </c>
      <c r="V609" s="41">
        <v>8</v>
      </c>
      <c r="W609" s="41">
        <v>0</v>
      </c>
      <c r="X609" s="41">
        <v>0</v>
      </c>
      <c r="Y609" s="41">
        <v>0</v>
      </c>
      <c r="Z609" s="41">
        <v>0</v>
      </c>
      <c r="AA609" s="41">
        <v>0</v>
      </c>
      <c r="AB609" s="41">
        <v>0</v>
      </c>
      <c r="AC609" s="41">
        <v>0</v>
      </c>
      <c r="AD609" s="41">
        <v>24</v>
      </c>
      <c r="AE609" s="41">
        <v>0</v>
      </c>
      <c r="AF609" s="41">
        <v>0</v>
      </c>
    </row>
    <row r="610" spans="1:32">
      <c r="A610" s="41" t="s">
        <v>45</v>
      </c>
      <c r="B610" s="41">
        <v>2024</v>
      </c>
      <c r="C610" s="41" t="s">
        <v>20</v>
      </c>
      <c r="D610" s="41" t="s">
        <v>75</v>
      </c>
      <c r="E610" s="41" t="s">
        <v>233</v>
      </c>
      <c r="F610" s="41" t="s">
        <v>234</v>
      </c>
      <c r="G610" s="41" t="s">
        <v>235</v>
      </c>
      <c r="H610" s="41" t="s">
        <v>235</v>
      </c>
      <c r="I610" s="42">
        <v>45437</v>
      </c>
      <c r="J610" s="41" t="s">
        <v>149</v>
      </c>
      <c r="K610" s="41" t="s">
        <v>20</v>
      </c>
      <c r="L610" s="41" t="s">
        <v>75</v>
      </c>
      <c r="M610" s="41" t="s">
        <v>233</v>
      </c>
      <c r="N610" s="41"/>
      <c r="O610" s="41" t="s">
        <v>20</v>
      </c>
      <c r="P610" s="41" t="s">
        <v>75</v>
      </c>
      <c r="Q610" s="41" t="s">
        <v>236</v>
      </c>
      <c r="R610" s="41"/>
      <c r="S610" s="41" t="s">
        <v>150</v>
      </c>
      <c r="T610" s="41">
        <v>9</v>
      </c>
      <c r="U610" s="41">
        <v>7</v>
      </c>
      <c r="V610" s="41">
        <v>2</v>
      </c>
      <c r="W610" s="41">
        <v>0</v>
      </c>
      <c r="X610" s="41">
        <v>0</v>
      </c>
      <c r="Y610" s="41">
        <v>0</v>
      </c>
      <c r="Z610" s="41">
        <v>0</v>
      </c>
      <c r="AA610" s="41">
        <v>0</v>
      </c>
      <c r="AB610" s="41">
        <v>0</v>
      </c>
      <c r="AC610" s="41">
        <v>0</v>
      </c>
      <c r="AD610" s="41">
        <v>9</v>
      </c>
      <c r="AE610" s="41">
        <v>0</v>
      </c>
      <c r="AF610" s="41">
        <v>0</v>
      </c>
    </row>
    <row r="611" spans="1:32">
      <c r="A611" s="41" t="s">
        <v>45</v>
      </c>
      <c r="B611" s="41">
        <v>2024</v>
      </c>
      <c r="C611" s="41" t="s">
        <v>20</v>
      </c>
      <c r="D611" s="41" t="s">
        <v>75</v>
      </c>
      <c r="E611" s="41" t="s">
        <v>236</v>
      </c>
      <c r="F611" s="41" t="s">
        <v>237</v>
      </c>
      <c r="G611" s="41" t="s">
        <v>238</v>
      </c>
      <c r="H611" s="41" t="s">
        <v>238</v>
      </c>
      <c r="I611" s="42">
        <v>45437</v>
      </c>
      <c r="J611" s="41" t="s">
        <v>149</v>
      </c>
      <c r="K611" s="41" t="s">
        <v>20</v>
      </c>
      <c r="L611" s="41" t="s">
        <v>75</v>
      </c>
      <c r="M611" s="41" t="s">
        <v>236</v>
      </c>
      <c r="N611" s="41"/>
      <c r="O611" s="41" t="s">
        <v>20</v>
      </c>
      <c r="P611" s="41" t="s">
        <v>75</v>
      </c>
      <c r="Q611" s="41" t="s">
        <v>239</v>
      </c>
      <c r="R611" s="41"/>
      <c r="S611" s="41" t="s">
        <v>150</v>
      </c>
      <c r="T611" s="41">
        <v>11</v>
      </c>
      <c r="U611" s="41">
        <v>7</v>
      </c>
      <c r="V611" s="41">
        <v>3</v>
      </c>
      <c r="W611" s="41">
        <v>1</v>
      </c>
      <c r="X611" s="41">
        <v>0</v>
      </c>
      <c r="Y611" s="41">
        <v>0</v>
      </c>
      <c r="Z611" s="41">
        <v>0</v>
      </c>
      <c r="AA611" s="41">
        <v>0</v>
      </c>
      <c r="AB611" s="41">
        <v>0</v>
      </c>
      <c r="AC611" s="41">
        <v>0</v>
      </c>
      <c r="AD611" s="41">
        <v>11</v>
      </c>
      <c r="AE611" s="41">
        <v>0</v>
      </c>
      <c r="AF611" s="41">
        <v>0</v>
      </c>
    </row>
    <row r="612" spans="1:32">
      <c r="A612" s="41" t="s">
        <v>45</v>
      </c>
      <c r="B612" s="41">
        <v>2024</v>
      </c>
      <c r="C612" s="41" t="s">
        <v>20</v>
      </c>
      <c r="D612" s="41" t="s">
        <v>75</v>
      </c>
      <c r="E612" s="41" t="s">
        <v>236</v>
      </c>
      <c r="F612" s="41" t="s">
        <v>237</v>
      </c>
      <c r="G612" s="41" t="s">
        <v>238</v>
      </c>
      <c r="H612" s="41" t="s">
        <v>238</v>
      </c>
      <c r="I612" s="42">
        <v>45437</v>
      </c>
      <c r="J612" s="41" t="s">
        <v>159</v>
      </c>
      <c r="K612" s="41" t="s">
        <v>20</v>
      </c>
      <c r="L612" s="41" t="s">
        <v>75</v>
      </c>
      <c r="M612" s="41" t="s">
        <v>236</v>
      </c>
      <c r="N612" s="41"/>
      <c r="O612" s="41" t="s">
        <v>20</v>
      </c>
      <c r="P612" s="41" t="s">
        <v>75</v>
      </c>
      <c r="Q612" s="41" t="s">
        <v>239</v>
      </c>
      <c r="R612" s="41"/>
      <c r="S612" s="41" t="s">
        <v>150</v>
      </c>
      <c r="T612" s="41">
        <v>13</v>
      </c>
      <c r="U612" s="41">
        <v>7</v>
      </c>
      <c r="V612" s="41">
        <v>3</v>
      </c>
      <c r="W612" s="41">
        <v>2</v>
      </c>
      <c r="X612" s="41">
        <v>1</v>
      </c>
      <c r="Y612" s="41">
        <v>0</v>
      </c>
      <c r="Z612" s="41">
        <v>0</v>
      </c>
      <c r="AA612" s="41">
        <v>0</v>
      </c>
      <c r="AB612" s="41">
        <v>0</v>
      </c>
      <c r="AC612" s="41">
        <v>0</v>
      </c>
      <c r="AD612" s="41">
        <v>13</v>
      </c>
      <c r="AE612" s="41">
        <v>0</v>
      </c>
      <c r="AF612" s="41">
        <v>0</v>
      </c>
    </row>
    <row r="613" spans="1:32">
      <c r="A613" s="41" t="s">
        <v>45</v>
      </c>
      <c r="B613" s="41">
        <v>2024</v>
      </c>
      <c r="C613" s="41" t="s">
        <v>20</v>
      </c>
      <c r="D613" s="41" t="s">
        <v>75</v>
      </c>
      <c r="E613" s="41" t="s">
        <v>236</v>
      </c>
      <c r="F613" s="41" t="s">
        <v>237</v>
      </c>
      <c r="G613" s="41" t="s">
        <v>238</v>
      </c>
      <c r="H613" s="41" t="s">
        <v>238</v>
      </c>
      <c r="I613" s="42">
        <v>45437</v>
      </c>
      <c r="J613" s="41" t="s">
        <v>159</v>
      </c>
      <c r="K613" s="41" t="s">
        <v>20</v>
      </c>
      <c r="L613" s="41" t="s">
        <v>75</v>
      </c>
      <c r="M613" s="41" t="s">
        <v>236</v>
      </c>
      <c r="N613" s="41"/>
      <c r="O613" s="41" t="s">
        <v>20</v>
      </c>
      <c r="P613" s="41" t="s">
        <v>75</v>
      </c>
      <c r="Q613" s="41" t="s">
        <v>239</v>
      </c>
      <c r="R613" s="41"/>
      <c r="S613" s="41" t="s">
        <v>150</v>
      </c>
      <c r="T613" s="41">
        <v>12</v>
      </c>
      <c r="U613" s="41">
        <v>8</v>
      </c>
      <c r="V613" s="41">
        <v>4</v>
      </c>
      <c r="W613" s="41">
        <v>0</v>
      </c>
      <c r="X613" s="41">
        <v>0</v>
      </c>
      <c r="Y613" s="41">
        <v>0</v>
      </c>
      <c r="Z613" s="41">
        <v>0</v>
      </c>
      <c r="AA613" s="41">
        <v>0</v>
      </c>
      <c r="AB613" s="41">
        <v>0</v>
      </c>
      <c r="AC613" s="41">
        <v>0</v>
      </c>
      <c r="AD613" s="41">
        <v>12</v>
      </c>
      <c r="AE613" s="41">
        <v>0</v>
      </c>
      <c r="AF613" s="41">
        <v>0</v>
      </c>
    </row>
    <row r="614" spans="1:32">
      <c r="A614" s="41" t="s">
        <v>45</v>
      </c>
      <c r="B614" s="41">
        <v>2024</v>
      </c>
      <c r="C614" s="41" t="s">
        <v>20</v>
      </c>
      <c r="D614" s="41" t="s">
        <v>75</v>
      </c>
      <c r="E614" s="41" t="s">
        <v>236</v>
      </c>
      <c r="F614" s="41" t="s">
        <v>237</v>
      </c>
      <c r="G614" s="41" t="s">
        <v>238</v>
      </c>
      <c r="H614" s="41" t="s">
        <v>238</v>
      </c>
      <c r="I614" s="42">
        <v>45437</v>
      </c>
      <c r="J614" s="41" t="s">
        <v>149</v>
      </c>
      <c r="K614" s="41" t="s">
        <v>20</v>
      </c>
      <c r="L614" s="41" t="s">
        <v>75</v>
      </c>
      <c r="M614" s="41" t="s">
        <v>236</v>
      </c>
      <c r="N614" s="41"/>
      <c r="O614" s="41" t="s">
        <v>20</v>
      </c>
      <c r="P614" s="41" t="s">
        <v>75</v>
      </c>
      <c r="Q614" s="41" t="s">
        <v>239</v>
      </c>
      <c r="R614" s="41"/>
      <c r="S614" s="41" t="s">
        <v>150</v>
      </c>
      <c r="T614" s="41">
        <v>4</v>
      </c>
      <c r="U614" s="41">
        <v>3</v>
      </c>
      <c r="V614" s="41">
        <v>0</v>
      </c>
      <c r="W614" s="41">
        <v>1</v>
      </c>
      <c r="X614" s="41">
        <v>0</v>
      </c>
      <c r="Y614" s="41">
        <v>0</v>
      </c>
      <c r="Z614" s="41">
        <v>0</v>
      </c>
      <c r="AA614" s="41">
        <v>0</v>
      </c>
      <c r="AB614" s="41">
        <v>0</v>
      </c>
      <c r="AC614" s="41">
        <v>0</v>
      </c>
      <c r="AD614" s="41">
        <v>4</v>
      </c>
      <c r="AE614" s="41">
        <v>0</v>
      </c>
      <c r="AF614" s="41">
        <v>0</v>
      </c>
    </row>
    <row r="615" spans="1:32">
      <c r="A615" s="41" t="s">
        <v>45</v>
      </c>
      <c r="B615" s="41">
        <v>2024</v>
      </c>
      <c r="C615" s="41" t="s">
        <v>20</v>
      </c>
      <c r="D615" s="41" t="s">
        <v>75</v>
      </c>
      <c r="E615" s="41" t="s">
        <v>236</v>
      </c>
      <c r="F615" s="41" t="s">
        <v>237</v>
      </c>
      <c r="G615" s="41" t="s">
        <v>238</v>
      </c>
      <c r="H615" s="41" t="s">
        <v>238</v>
      </c>
      <c r="I615" s="42">
        <v>45437</v>
      </c>
      <c r="J615" s="41" t="s">
        <v>159</v>
      </c>
      <c r="K615" s="41" t="s">
        <v>20</v>
      </c>
      <c r="L615" s="41" t="s">
        <v>75</v>
      </c>
      <c r="M615" s="41" t="s">
        <v>236</v>
      </c>
      <c r="N615" s="41"/>
      <c r="O615" s="41" t="s">
        <v>20</v>
      </c>
      <c r="P615" s="41" t="s">
        <v>75</v>
      </c>
      <c r="Q615" s="41" t="s">
        <v>239</v>
      </c>
      <c r="R615" s="41"/>
      <c r="S615" s="41" t="s">
        <v>150</v>
      </c>
      <c r="T615" s="41">
        <v>15</v>
      </c>
      <c r="U615" s="41">
        <v>9</v>
      </c>
      <c r="V615" s="41">
        <v>4</v>
      </c>
      <c r="W615" s="41">
        <v>1</v>
      </c>
      <c r="X615" s="41">
        <v>1</v>
      </c>
      <c r="Y615" s="41">
        <v>0</v>
      </c>
      <c r="Z615" s="41">
        <v>0</v>
      </c>
      <c r="AA615" s="41">
        <v>0</v>
      </c>
      <c r="AB615" s="41">
        <v>0</v>
      </c>
      <c r="AC615" s="41">
        <v>0</v>
      </c>
      <c r="AD615" s="41">
        <v>15</v>
      </c>
      <c r="AE615" s="41">
        <v>0</v>
      </c>
      <c r="AF615" s="41">
        <v>0</v>
      </c>
    </row>
    <row r="616" spans="1:32">
      <c r="A616" s="41" t="s">
        <v>45</v>
      </c>
      <c r="B616" s="41">
        <v>2024</v>
      </c>
      <c r="C616" s="41" t="s">
        <v>20</v>
      </c>
      <c r="D616" s="41" t="s">
        <v>75</v>
      </c>
      <c r="E616" s="41" t="s">
        <v>236</v>
      </c>
      <c r="F616" s="41" t="s">
        <v>237</v>
      </c>
      <c r="G616" s="41" t="s">
        <v>238</v>
      </c>
      <c r="H616" s="41" t="s">
        <v>238</v>
      </c>
      <c r="I616" s="42">
        <v>45437</v>
      </c>
      <c r="J616" s="41" t="s">
        <v>159</v>
      </c>
      <c r="K616" s="41" t="s">
        <v>20</v>
      </c>
      <c r="L616" s="41" t="s">
        <v>75</v>
      </c>
      <c r="M616" s="41" t="s">
        <v>236</v>
      </c>
      <c r="N616" s="41"/>
      <c r="O616" s="41" t="s">
        <v>20</v>
      </c>
      <c r="P616" s="41" t="s">
        <v>75</v>
      </c>
      <c r="Q616" s="41" t="s">
        <v>239</v>
      </c>
      <c r="R616" s="41"/>
      <c r="S616" s="41" t="s">
        <v>150</v>
      </c>
      <c r="T616" s="41">
        <v>28</v>
      </c>
      <c r="U616" s="41">
        <v>15</v>
      </c>
      <c r="V616" s="41">
        <v>7</v>
      </c>
      <c r="W616" s="41">
        <v>4</v>
      </c>
      <c r="X616" s="41">
        <v>2</v>
      </c>
      <c r="Y616" s="41">
        <v>0</v>
      </c>
      <c r="Z616" s="41">
        <v>0</v>
      </c>
      <c r="AA616" s="41">
        <v>0</v>
      </c>
      <c r="AB616" s="41">
        <v>0</v>
      </c>
      <c r="AC616" s="41">
        <v>0</v>
      </c>
      <c r="AD616" s="41">
        <v>28</v>
      </c>
      <c r="AE616" s="41">
        <v>0</v>
      </c>
      <c r="AF616" s="41">
        <v>0</v>
      </c>
    </row>
    <row r="617" spans="1:32">
      <c r="A617" s="41" t="s">
        <v>45</v>
      </c>
      <c r="B617" s="41">
        <v>2024</v>
      </c>
      <c r="C617" s="41" t="s">
        <v>20</v>
      </c>
      <c r="D617" s="41" t="s">
        <v>75</v>
      </c>
      <c r="E617" s="41" t="s">
        <v>236</v>
      </c>
      <c r="F617" s="41" t="s">
        <v>237</v>
      </c>
      <c r="G617" s="41" t="s">
        <v>238</v>
      </c>
      <c r="H617" s="41" t="s">
        <v>238</v>
      </c>
      <c r="I617" s="42">
        <v>45437</v>
      </c>
      <c r="J617" s="41" t="s">
        <v>159</v>
      </c>
      <c r="K617" s="41" t="s">
        <v>20</v>
      </c>
      <c r="L617" s="41" t="s">
        <v>75</v>
      </c>
      <c r="M617" s="41" t="s">
        <v>236</v>
      </c>
      <c r="N617" s="41"/>
      <c r="O617" s="41" t="s">
        <v>20</v>
      </c>
      <c r="P617" s="41" t="s">
        <v>75</v>
      </c>
      <c r="Q617" s="41" t="s">
        <v>239</v>
      </c>
      <c r="R617" s="41"/>
      <c r="S617" s="41" t="s">
        <v>150</v>
      </c>
      <c r="T617" s="41">
        <v>35</v>
      </c>
      <c r="U617" s="41">
        <v>24</v>
      </c>
      <c r="V617" s="41">
        <v>6</v>
      </c>
      <c r="W617" s="41">
        <v>3</v>
      </c>
      <c r="X617" s="41">
        <v>2</v>
      </c>
      <c r="Y617" s="41">
        <v>0</v>
      </c>
      <c r="Z617" s="41">
        <v>0</v>
      </c>
      <c r="AA617" s="41">
        <v>0</v>
      </c>
      <c r="AB617" s="41">
        <v>0</v>
      </c>
      <c r="AC617" s="41">
        <v>0</v>
      </c>
      <c r="AD617" s="41">
        <v>35</v>
      </c>
      <c r="AE617" s="41">
        <v>0</v>
      </c>
      <c r="AF617" s="41">
        <v>0</v>
      </c>
    </row>
    <row r="618" spans="1:32">
      <c r="A618" s="41" t="s">
        <v>45</v>
      </c>
      <c r="B618" s="41">
        <v>2024</v>
      </c>
      <c r="C618" s="41" t="s">
        <v>20</v>
      </c>
      <c r="D618" s="41" t="s">
        <v>75</v>
      </c>
      <c r="E618" s="41" t="s">
        <v>236</v>
      </c>
      <c r="F618" s="41" t="s">
        <v>237</v>
      </c>
      <c r="G618" s="41" t="s">
        <v>238</v>
      </c>
      <c r="H618" s="41" t="s">
        <v>238</v>
      </c>
      <c r="I618" s="42">
        <v>45437</v>
      </c>
      <c r="J618" s="41" t="s">
        <v>149</v>
      </c>
      <c r="K618" s="41" t="s">
        <v>20</v>
      </c>
      <c r="L618" s="41" t="s">
        <v>75</v>
      </c>
      <c r="M618" s="41" t="s">
        <v>236</v>
      </c>
      <c r="N618" s="41"/>
      <c r="O618" s="41" t="s">
        <v>20</v>
      </c>
      <c r="P618" s="41" t="s">
        <v>75</v>
      </c>
      <c r="Q618" s="41" t="s">
        <v>239</v>
      </c>
      <c r="R618" s="41"/>
      <c r="S618" s="41" t="s">
        <v>150</v>
      </c>
      <c r="T618" s="41">
        <v>14</v>
      </c>
      <c r="U618" s="41">
        <v>9</v>
      </c>
      <c r="V618" s="41">
        <v>3</v>
      </c>
      <c r="W618" s="41">
        <v>2</v>
      </c>
      <c r="X618" s="41">
        <v>0</v>
      </c>
      <c r="Y618" s="41">
        <v>0</v>
      </c>
      <c r="Z618" s="41">
        <v>0</v>
      </c>
      <c r="AA618" s="41">
        <v>0</v>
      </c>
      <c r="AB618" s="41">
        <v>0</v>
      </c>
      <c r="AC618" s="41">
        <v>0</v>
      </c>
      <c r="AD618" s="41">
        <v>14</v>
      </c>
      <c r="AE618" s="41">
        <v>0</v>
      </c>
      <c r="AF618" s="41">
        <v>0</v>
      </c>
    </row>
    <row r="619" spans="1:32">
      <c r="A619" s="41" t="s">
        <v>45</v>
      </c>
      <c r="B619" s="41">
        <v>2024</v>
      </c>
      <c r="C619" s="41" t="s">
        <v>20</v>
      </c>
      <c r="D619" s="41" t="s">
        <v>75</v>
      </c>
      <c r="E619" s="41" t="s">
        <v>236</v>
      </c>
      <c r="F619" s="41" t="s">
        <v>237</v>
      </c>
      <c r="G619" s="41" t="s">
        <v>238</v>
      </c>
      <c r="H619" s="41" t="s">
        <v>238</v>
      </c>
      <c r="I619" s="42">
        <v>45437</v>
      </c>
      <c r="J619" s="41" t="s">
        <v>159</v>
      </c>
      <c r="K619" s="41" t="s">
        <v>20</v>
      </c>
      <c r="L619" s="41" t="s">
        <v>75</v>
      </c>
      <c r="M619" s="41" t="s">
        <v>236</v>
      </c>
      <c r="N619" s="41"/>
      <c r="O619" s="41" t="s">
        <v>20</v>
      </c>
      <c r="P619" s="41" t="s">
        <v>75</v>
      </c>
      <c r="Q619" s="41" t="s">
        <v>239</v>
      </c>
      <c r="R619" s="41"/>
      <c r="S619" s="41" t="s">
        <v>150</v>
      </c>
      <c r="T619" s="41">
        <v>13</v>
      </c>
      <c r="U619" s="41">
        <v>10</v>
      </c>
      <c r="V619" s="41">
        <v>0</v>
      </c>
      <c r="W619" s="41">
        <v>3</v>
      </c>
      <c r="X619" s="41">
        <v>0</v>
      </c>
      <c r="Y619" s="41">
        <v>0</v>
      </c>
      <c r="Z619" s="41">
        <v>0</v>
      </c>
      <c r="AA619" s="41">
        <v>0</v>
      </c>
      <c r="AB619" s="41">
        <v>0</v>
      </c>
      <c r="AC619" s="41">
        <v>0</v>
      </c>
      <c r="AD619" s="41">
        <v>13</v>
      </c>
      <c r="AE619" s="41">
        <v>0</v>
      </c>
      <c r="AF619" s="41">
        <v>0</v>
      </c>
    </row>
    <row r="620" spans="1:32">
      <c r="A620" s="41" t="s">
        <v>45</v>
      </c>
      <c r="B620" s="41">
        <v>2024</v>
      </c>
      <c r="C620" s="41" t="s">
        <v>20</v>
      </c>
      <c r="D620" s="41" t="s">
        <v>75</v>
      </c>
      <c r="E620" s="41" t="s">
        <v>228</v>
      </c>
      <c r="F620" s="41" t="s">
        <v>240</v>
      </c>
      <c r="G620" s="41" t="s">
        <v>241</v>
      </c>
      <c r="H620" s="41" t="s">
        <v>241</v>
      </c>
      <c r="I620" s="42">
        <v>45437</v>
      </c>
      <c r="J620" s="41" t="s">
        <v>149</v>
      </c>
      <c r="K620" s="41" t="s">
        <v>20</v>
      </c>
      <c r="L620" s="41" t="s">
        <v>75</v>
      </c>
      <c r="M620" s="41" t="s">
        <v>228</v>
      </c>
      <c r="N620" s="41"/>
      <c r="O620" s="41" t="s">
        <v>20</v>
      </c>
      <c r="P620" s="41" t="s">
        <v>75</v>
      </c>
      <c r="Q620" s="41" t="s">
        <v>242</v>
      </c>
      <c r="R620" s="41"/>
      <c r="S620" s="41" t="s">
        <v>150</v>
      </c>
      <c r="T620" s="41">
        <v>6</v>
      </c>
      <c r="U620" s="41">
        <v>4</v>
      </c>
      <c r="V620" s="41">
        <v>0</v>
      </c>
      <c r="W620" s="41">
        <v>2</v>
      </c>
      <c r="X620" s="41">
        <v>0</v>
      </c>
      <c r="Y620" s="41">
        <v>0</v>
      </c>
      <c r="Z620" s="41">
        <v>0</v>
      </c>
      <c r="AA620" s="41">
        <v>0</v>
      </c>
      <c r="AB620" s="41">
        <v>0</v>
      </c>
      <c r="AC620" s="41">
        <v>0</v>
      </c>
      <c r="AD620" s="41">
        <v>6</v>
      </c>
      <c r="AE620" s="41">
        <v>0</v>
      </c>
      <c r="AF620" s="41">
        <v>0</v>
      </c>
    </row>
    <row r="621" spans="1:32">
      <c r="A621" s="41" t="s">
        <v>45</v>
      </c>
      <c r="B621" s="41">
        <v>2024</v>
      </c>
      <c r="C621" s="41" t="s">
        <v>20</v>
      </c>
      <c r="D621" s="41" t="s">
        <v>75</v>
      </c>
      <c r="E621" s="41" t="s">
        <v>228</v>
      </c>
      <c r="F621" s="41" t="s">
        <v>240</v>
      </c>
      <c r="G621" s="41" t="s">
        <v>241</v>
      </c>
      <c r="H621" s="41" t="s">
        <v>241</v>
      </c>
      <c r="I621" s="42">
        <v>45437</v>
      </c>
      <c r="J621" s="41" t="s">
        <v>149</v>
      </c>
      <c r="K621" s="41" t="s">
        <v>20</v>
      </c>
      <c r="L621" s="41" t="s">
        <v>75</v>
      </c>
      <c r="M621" s="41" t="s">
        <v>228</v>
      </c>
      <c r="N621" s="41"/>
      <c r="O621" s="41" t="s">
        <v>20</v>
      </c>
      <c r="P621" s="41" t="s">
        <v>75</v>
      </c>
      <c r="Q621" s="41" t="s">
        <v>242</v>
      </c>
      <c r="R621" s="41"/>
      <c r="S621" s="41" t="s">
        <v>150</v>
      </c>
      <c r="T621" s="41">
        <v>9</v>
      </c>
      <c r="U621" s="41">
        <v>5</v>
      </c>
      <c r="V621" s="41">
        <v>2</v>
      </c>
      <c r="W621" s="41">
        <v>2</v>
      </c>
      <c r="X621" s="41">
        <v>0</v>
      </c>
      <c r="Y621" s="41">
        <v>0</v>
      </c>
      <c r="Z621" s="41">
        <v>0</v>
      </c>
      <c r="AA621" s="41">
        <v>1</v>
      </c>
      <c r="AB621" s="41">
        <v>0</v>
      </c>
      <c r="AC621" s="41">
        <v>0</v>
      </c>
      <c r="AD621" s="41">
        <v>9</v>
      </c>
      <c r="AE621" s="41">
        <v>0</v>
      </c>
      <c r="AF621" s="41">
        <v>0</v>
      </c>
    </row>
    <row r="622" spans="1:32">
      <c r="A622" s="41" t="s">
        <v>45</v>
      </c>
      <c r="B622" s="41">
        <v>2024</v>
      </c>
      <c r="C622" s="41" t="s">
        <v>20</v>
      </c>
      <c r="D622" s="41" t="s">
        <v>75</v>
      </c>
      <c r="E622" s="41" t="s">
        <v>228</v>
      </c>
      <c r="F622" s="41" t="s">
        <v>240</v>
      </c>
      <c r="G622" s="41" t="s">
        <v>241</v>
      </c>
      <c r="H622" s="41" t="s">
        <v>241</v>
      </c>
      <c r="I622" s="42">
        <v>45437</v>
      </c>
      <c r="J622" s="41" t="s">
        <v>149</v>
      </c>
      <c r="K622" s="41" t="s">
        <v>20</v>
      </c>
      <c r="L622" s="41" t="s">
        <v>75</v>
      </c>
      <c r="M622" s="41" t="s">
        <v>228</v>
      </c>
      <c r="N622" s="41"/>
      <c r="O622" s="41" t="s">
        <v>20</v>
      </c>
      <c r="P622" s="41" t="s">
        <v>75</v>
      </c>
      <c r="Q622" s="41" t="s">
        <v>242</v>
      </c>
      <c r="R622" s="41"/>
      <c r="S622" s="41" t="s">
        <v>150</v>
      </c>
      <c r="T622" s="41">
        <v>4</v>
      </c>
      <c r="U622" s="41">
        <v>4</v>
      </c>
      <c r="V622" s="41">
        <v>0</v>
      </c>
      <c r="W622" s="41">
        <v>0</v>
      </c>
      <c r="X622" s="41">
        <v>0</v>
      </c>
      <c r="Y622" s="41">
        <v>0</v>
      </c>
      <c r="Z622" s="41">
        <v>0</v>
      </c>
      <c r="AA622" s="41">
        <v>0</v>
      </c>
      <c r="AB622" s="41">
        <v>0</v>
      </c>
      <c r="AC622" s="41">
        <v>0</v>
      </c>
      <c r="AD622" s="41">
        <v>4</v>
      </c>
      <c r="AE622" s="41">
        <v>0</v>
      </c>
      <c r="AF622" s="41">
        <v>0</v>
      </c>
    </row>
    <row r="623" spans="1:32">
      <c r="A623" s="41" t="s">
        <v>45</v>
      </c>
      <c r="B623" s="41">
        <v>2024</v>
      </c>
      <c r="C623" s="41" t="s">
        <v>20</v>
      </c>
      <c r="D623" s="41" t="s">
        <v>75</v>
      </c>
      <c r="E623" s="41" t="s">
        <v>228</v>
      </c>
      <c r="F623" s="41" t="s">
        <v>240</v>
      </c>
      <c r="G623" s="41" t="s">
        <v>241</v>
      </c>
      <c r="H623" s="41" t="s">
        <v>241</v>
      </c>
      <c r="I623" s="42">
        <v>45437</v>
      </c>
      <c r="J623" s="41" t="s">
        <v>149</v>
      </c>
      <c r="K623" s="41" t="s">
        <v>20</v>
      </c>
      <c r="L623" s="41" t="s">
        <v>75</v>
      </c>
      <c r="M623" s="41" t="s">
        <v>228</v>
      </c>
      <c r="N623" s="41"/>
      <c r="O623" s="41" t="s">
        <v>20</v>
      </c>
      <c r="P623" s="41" t="s">
        <v>75</v>
      </c>
      <c r="Q623" s="41" t="s">
        <v>242</v>
      </c>
      <c r="R623" s="41"/>
      <c r="S623" s="41" t="s">
        <v>150</v>
      </c>
      <c r="T623" s="41">
        <v>3</v>
      </c>
      <c r="U623" s="41">
        <v>2</v>
      </c>
      <c r="V623" s="41">
        <v>0</v>
      </c>
      <c r="W623" s="41">
        <v>1</v>
      </c>
      <c r="X623" s="41">
        <v>0</v>
      </c>
      <c r="Y623" s="41">
        <v>0</v>
      </c>
      <c r="Z623" s="41">
        <v>0</v>
      </c>
      <c r="AA623" s="41">
        <v>0</v>
      </c>
      <c r="AB623" s="41">
        <v>0</v>
      </c>
      <c r="AC623" s="41">
        <v>0</v>
      </c>
      <c r="AD623" s="41">
        <v>3</v>
      </c>
      <c r="AE623" s="41">
        <v>0</v>
      </c>
      <c r="AF623" s="41">
        <v>0</v>
      </c>
    </row>
    <row r="624" spans="1:32">
      <c r="A624" s="41" t="s">
        <v>45</v>
      </c>
      <c r="B624" s="41">
        <v>2024</v>
      </c>
      <c r="C624" s="41" t="s">
        <v>20</v>
      </c>
      <c r="D624" s="41" t="s">
        <v>75</v>
      </c>
      <c r="E624" s="41" t="s">
        <v>228</v>
      </c>
      <c r="F624" s="41" t="s">
        <v>252</v>
      </c>
      <c r="G624" s="41" t="s">
        <v>253</v>
      </c>
      <c r="H624" s="41" t="s">
        <v>253</v>
      </c>
      <c r="I624" s="42">
        <v>45437</v>
      </c>
      <c r="J624" s="41" t="s">
        <v>149</v>
      </c>
      <c r="K624" s="41" t="s">
        <v>20</v>
      </c>
      <c r="L624" s="41" t="s">
        <v>75</v>
      </c>
      <c r="M624" s="41" t="s">
        <v>228</v>
      </c>
      <c r="N624" s="41"/>
      <c r="O624" s="41" t="s">
        <v>20</v>
      </c>
      <c r="P624" s="41" t="s">
        <v>75</v>
      </c>
      <c r="Q624" s="41" t="s">
        <v>227</v>
      </c>
      <c r="R624" s="41"/>
      <c r="S624" s="41" t="s">
        <v>150</v>
      </c>
      <c r="T624" s="41">
        <v>4</v>
      </c>
      <c r="U624" s="41">
        <v>3</v>
      </c>
      <c r="V624" s="41">
        <v>0</v>
      </c>
      <c r="W624" s="41">
        <v>1</v>
      </c>
      <c r="X624" s="41">
        <v>0</v>
      </c>
      <c r="Y624" s="41">
        <v>0</v>
      </c>
      <c r="Z624" s="41">
        <v>0</v>
      </c>
      <c r="AA624" s="41">
        <v>0</v>
      </c>
      <c r="AB624" s="41">
        <v>0</v>
      </c>
      <c r="AC624" s="41">
        <v>0</v>
      </c>
      <c r="AD624" s="41">
        <v>4</v>
      </c>
      <c r="AE624" s="41">
        <v>0</v>
      </c>
      <c r="AF624" s="41">
        <v>0</v>
      </c>
    </row>
    <row r="625" spans="1:32">
      <c r="A625" s="41" t="s">
        <v>45</v>
      </c>
      <c r="B625" s="41">
        <v>2024</v>
      </c>
      <c r="C625" s="41" t="s">
        <v>20</v>
      </c>
      <c r="D625" s="41" t="s">
        <v>75</v>
      </c>
      <c r="E625" s="41" t="s">
        <v>228</v>
      </c>
      <c r="F625" s="41" t="s">
        <v>252</v>
      </c>
      <c r="G625" s="41" t="s">
        <v>253</v>
      </c>
      <c r="H625" s="41" t="s">
        <v>253</v>
      </c>
      <c r="I625" s="42">
        <v>45437</v>
      </c>
      <c r="J625" s="41" t="s">
        <v>149</v>
      </c>
      <c r="K625" s="41" t="s">
        <v>20</v>
      </c>
      <c r="L625" s="41" t="s">
        <v>75</v>
      </c>
      <c r="M625" s="41" t="s">
        <v>228</v>
      </c>
      <c r="N625" s="41"/>
      <c r="O625" s="41" t="s">
        <v>20</v>
      </c>
      <c r="P625" s="41" t="s">
        <v>75</v>
      </c>
      <c r="Q625" s="41" t="s">
        <v>242</v>
      </c>
      <c r="R625" s="41"/>
      <c r="S625" s="41" t="s">
        <v>150</v>
      </c>
      <c r="T625" s="41">
        <v>9</v>
      </c>
      <c r="U625" s="41">
        <v>5</v>
      </c>
      <c r="V625" s="41">
        <v>2</v>
      </c>
      <c r="W625" s="41">
        <v>1</v>
      </c>
      <c r="X625" s="41">
        <v>1</v>
      </c>
      <c r="Y625" s="41">
        <v>0</v>
      </c>
      <c r="Z625" s="41">
        <v>0</v>
      </c>
      <c r="AA625" s="41">
        <v>1</v>
      </c>
      <c r="AB625" s="41">
        <v>0</v>
      </c>
      <c r="AC625" s="41">
        <v>0</v>
      </c>
      <c r="AD625" s="41">
        <v>9</v>
      </c>
      <c r="AE625" s="41">
        <v>0</v>
      </c>
      <c r="AF625" s="41">
        <v>0</v>
      </c>
    </row>
    <row r="626" spans="1:32">
      <c r="A626" s="41" t="s">
        <v>45</v>
      </c>
      <c r="B626" s="41">
        <v>2024</v>
      </c>
      <c r="C626" s="41" t="s">
        <v>20</v>
      </c>
      <c r="D626" s="41" t="s">
        <v>75</v>
      </c>
      <c r="E626" s="41" t="s">
        <v>228</v>
      </c>
      <c r="F626" s="41" t="s">
        <v>252</v>
      </c>
      <c r="G626" s="41" t="s">
        <v>253</v>
      </c>
      <c r="H626" s="41" t="s">
        <v>253</v>
      </c>
      <c r="I626" s="42">
        <v>45437</v>
      </c>
      <c r="J626" s="41" t="s">
        <v>149</v>
      </c>
      <c r="K626" s="41" t="s">
        <v>20</v>
      </c>
      <c r="L626" s="41" t="s">
        <v>75</v>
      </c>
      <c r="M626" s="41" t="s">
        <v>228</v>
      </c>
      <c r="N626" s="41"/>
      <c r="O626" s="41" t="s">
        <v>20</v>
      </c>
      <c r="P626" s="41" t="s">
        <v>75</v>
      </c>
      <c r="Q626" s="41" t="s">
        <v>242</v>
      </c>
      <c r="R626" s="41"/>
      <c r="S626" s="41" t="s">
        <v>150</v>
      </c>
      <c r="T626" s="41">
        <v>5</v>
      </c>
      <c r="U626" s="41">
        <v>3</v>
      </c>
      <c r="V626" s="41">
        <v>0</v>
      </c>
      <c r="W626" s="41">
        <v>2</v>
      </c>
      <c r="X626" s="41">
        <v>0</v>
      </c>
      <c r="Y626" s="41">
        <v>0</v>
      </c>
      <c r="Z626" s="41">
        <v>0</v>
      </c>
      <c r="AA626" s="41">
        <v>0</v>
      </c>
      <c r="AB626" s="41">
        <v>0</v>
      </c>
      <c r="AC626" s="41">
        <v>0</v>
      </c>
      <c r="AD626" s="41">
        <v>5</v>
      </c>
      <c r="AE626" s="41">
        <v>0</v>
      </c>
      <c r="AF626" s="41">
        <v>0</v>
      </c>
    </row>
    <row r="627" spans="1:32">
      <c r="A627" s="41" t="s">
        <v>45</v>
      </c>
      <c r="B627" s="41">
        <v>2024</v>
      </c>
      <c r="C627" s="41" t="s">
        <v>20</v>
      </c>
      <c r="D627" s="41" t="s">
        <v>75</v>
      </c>
      <c r="E627" s="41" t="s">
        <v>228</v>
      </c>
      <c r="F627" s="41" t="s">
        <v>252</v>
      </c>
      <c r="G627" s="41" t="s">
        <v>253</v>
      </c>
      <c r="H627" s="41" t="s">
        <v>253</v>
      </c>
      <c r="I627" s="42">
        <v>45437</v>
      </c>
      <c r="J627" s="41" t="s">
        <v>149</v>
      </c>
      <c r="K627" s="41" t="s">
        <v>20</v>
      </c>
      <c r="L627" s="41" t="s">
        <v>75</v>
      </c>
      <c r="M627" s="41" t="s">
        <v>228</v>
      </c>
      <c r="N627" s="41"/>
      <c r="O627" s="41" t="s">
        <v>20</v>
      </c>
      <c r="P627" s="41" t="s">
        <v>75</v>
      </c>
      <c r="Q627" s="41" t="s">
        <v>242</v>
      </c>
      <c r="R627" s="41"/>
      <c r="S627" s="41" t="s">
        <v>150</v>
      </c>
      <c r="T627" s="41">
        <v>3</v>
      </c>
      <c r="U627" s="41">
        <v>2</v>
      </c>
      <c r="V627" s="41">
        <v>0</v>
      </c>
      <c r="W627" s="41">
        <v>1</v>
      </c>
      <c r="X627" s="41">
        <v>0</v>
      </c>
      <c r="Y627" s="41">
        <v>0</v>
      </c>
      <c r="Z627" s="41">
        <v>0</v>
      </c>
      <c r="AA627" s="41">
        <v>0</v>
      </c>
      <c r="AB627" s="41">
        <v>0</v>
      </c>
      <c r="AC627" s="41">
        <v>0</v>
      </c>
      <c r="AD627" s="41">
        <v>3</v>
      </c>
      <c r="AE627" s="41">
        <v>0</v>
      </c>
      <c r="AF627" s="41">
        <v>0</v>
      </c>
    </row>
    <row r="628" spans="1:32">
      <c r="A628" s="41" t="s">
        <v>45</v>
      </c>
      <c r="B628" s="41">
        <v>2024</v>
      </c>
      <c r="C628" s="41" t="s">
        <v>20</v>
      </c>
      <c r="D628" s="41" t="s">
        <v>75</v>
      </c>
      <c r="E628" s="41" t="s">
        <v>224</v>
      </c>
      <c r="F628" s="41" t="s">
        <v>243</v>
      </c>
      <c r="G628" s="41" t="s">
        <v>244</v>
      </c>
      <c r="H628" s="41" t="s">
        <v>244</v>
      </c>
      <c r="I628" s="42">
        <v>45437</v>
      </c>
      <c r="J628" s="41" t="s">
        <v>159</v>
      </c>
      <c r="K628" s="41" t="s">
        <v>20</v>
      </c>
      <c r="L628" s="41" t="s">
        <v>75</v>
      </c>
      <c r="M628" s="41" t="s">
        <v>224</v>
      </c>
      <c r="N628" s="41"/>
      <c r="O628" s="41" t="s">
        <v>20</v>
      </c>
      <c r="P628" s="41" t="s">
        <v>75</v>
      </c>
      <c r="Q628" s="41" t="s">
        <v>227</v>
      </c>
      <c r="R628" s="41"/>
      <c r="S628" s="41" t="s">
        <v>150</v>
      </c>
      <c r="T628" s="41">
        <v>17</v>
      </c>
      <c r="U628" s="41">
        <v>13</v>
      </c>
      <c r="V628" s="41">
        <v>4</v>
      </c>
      <c r="W628" s="41">
        <v>0</v>
      </c>
      <c r="X628" s="41">
        <v>0</v>
      </c>
      <c r="Y628" s="41">
        <v>0</v>
      </c>
      <c r="Z628" s="41">
        <v>0</v>
      </c>
      <c r="AA628" s="41">
        <v>0</v>
      </c>
      <c r="AB628" s="41">
        <v>0</v>
      </c>
      <c r="AC628" s="41">
        <v>0</v>
      </c>
      <c r="AD628" s="41">
        <v>17</v>
      </c>
      <c r="AE628" s="41">
        <v>0</v>
      </c>
      <c r="AF628" s="41">
        <v>0</v>
      </c>
    </row>
    <row r="629" spans="1:32">
      <c r="A629" s="41" t="s">
        <v>45</v>
      </c>
      <c r="B629" s="41">
        <v>2024</v>
      </c>
      <c r="C629" s="41" t="s">
        <v>20</v>
      </c>
      <c r="D629" s="41" t="s">
        <v>75</v>
      </c>
      <c r="E629" s="41" t="s">
        <v>224</v>
      </c>
      <c r="F629" s="41" t="s">
        <v>243</v>
      </c>
      <c r="G629" s="41" t="s">
        <v>244</v>
      </c>
      <c r="H629" s="41" t="s">
        <v>244</v>
      </c>
      <c r="I629" s="42">
        <v>45437</v>
      </c>
      <c r="J629" s="41" t="s">
        <v>159</v>
      </c>
      <c r="K629" s="41" t="s">
        <v>20</v>
      </c>
      <c r="L629" s="41" t="s">
        <v>75</v>
      </c>
      <c r="M629" s="41" t="s">
        <v>224</v>
      </c>
      <c r="N629" s="41"/>
      <c r="O629" s="41" t="s">
        <v>20</v>
      </c>
      <c r="P629" s="41" t="s">
        <v>75</v>
      </c>
      <c r="Q629" s="41" t="s">
        <v>227</v>
      </c>
      <c r="R629" s="41"/>
      <c r="S629" s="41" t="s">
        <v>150</v>
      </c>
      <c r="T629" s="41">
        <v>16</v>
      </c>
      <c r="U629" s="41">
        <v>11</v>
      </c>
      <c r="V629" s="41">
        <v>0</v>
      </c>
      <c r="W629" s="41">
        <v>0</v>
      </c>
      <c r="X629" s="41">
        <v>5</v>
      </c>
      <c r="Y629" s="41">
        <v>0</v>
      </c>
      <c r="Z629" s="41">
        <v>0</v>
      </c>
      <c r="AA629" s="41">
        <v>0</v>
      </c>
      <c r="AB629" s="41">
        <v>0</v>
      </c>
      <c r="AC629" s="41">
        <v>0</v>
      </c>
      <c r="AD629" s="41">
        <v>16</v>
      </c>
      <c r="AE629" s="41">
        <v>0</v>
      </c>
      <c r="AF629" s="41">
        <v>0</v>
      </c>
    </row>
    <row r="630" spans="1:32">
      <c r="A630" s="41" t="s">
        <v>45</v>
      </c>
      <c r="B630" s="41">
        <v>2024</v>
      </c>
      <c r="C630" s="41" t="s">
        <v>20</v>
      </c>
      <c r="D630" s="41" t="s">
        <v>75</v>
      </c>
      <c r="E630" s="41" t="s">
        <v>224</v>
      </c>
      <c r="F630" s="41" t="s">
        <v>243</v>
      </c>
      <c r="G630" s="41" t="s">
        <v>244</v>
      </c>
      <c r="H630" s="41" t="s">
        <v>244</v>
      </c>
      <c r="I630" s="42">
        <v>45437</v>
      </c>
      <c r="J630" s="41" t="s">
        <v>159</v>
      </c>
      <c r="K630" s="41" t="s">
        <v>20</v>
      </c>
      <c r="L630" s="41" t="s">
        <v>75</v>
      </c>
      <c r="M630" s="41" t="s">
        <v>224</v>
      </c>
      <c r="N630" s="41"/>
      <c r="O630" s="41" t="s">
        <v>20</v>
      </c>
      <c r="P630" s="41" t="s">
        <v>75</v>
      </c>
      <c r="Q630" s="41" t="s">
        <v>227</v>
      </c>
      <c r="R630" s="41"/>
      <c r="S630" s="41" t="s">
        <v>150</v>
      </c>
      <c r="T630" s="41">
        <v>17</v>
      </c>
      <c r="U630" s="41">
        <v>12</v>
      </c>
      <c r="V630" s="41">
        <v>5</v>
      </c>
      <c r="W630" s="41">
        <v>0</v>
      </c>
      <c r="X630" s="41">
        <v>0</v>
      </c>
      <c r="Y630" s="41">
        <v>0</v>
      </c>
      <c r="Z630" s="41">
        <v>0</v>
      </c>
      <c r="AA630" s="41">
        <v>0</v>
      </c>
      <c r="AB630" s="41">
        <v>0</v>
      </c>
      <c r="AC630" s="41">
        <v>0</v>
      </c>
      <c r="AD630" s="41">
        <v>17</v>
      </c>
      <c r="AE630" s="41">
        <v>0</v>
      </c>
      <c r="AF630" s="41">
        <v>0</v>
      </c>
    </row>
    <row r="631" spans="1:32">
      <c r="A631" s="41" t="s">
        <v>45</v>
      </c>
      <c r="B631" s="41">
        <v>2024</v>
      </c>
      <c r="C631" s="41" t="s">
        <v>20</v>
      </c>
      <c r="D631" s="41" t="s">
        <v>75</v>
      </c>
      <c r="E631" s="41" t="s">
        <v>224</v>
      </c>
      <c r="F631" s="41" t="s">
        <v>243</v>
      </c>
      <c r="G631" s="41" t="s">
        <v>244</v>
      </c>
      <c r="H631" s="41" t="s">
        <v>244</v>
      </c>
      <c r="I631" s="42">
        <v>45437</v>
      </c>
      <c r="J631" s="41" t="s">
        <v>149</v>
      </c>
      <c r="K631" s="41" t="s">
        <v>20</v>
      </c>
      <c r="L631" s="41" t="s">
        <v>75</v>
      </c>
      <c r="M631" s="41" t="s">
        <v>224</v>
      </c>
      <c r="N631" s="41"/>
      <c r="O631" s="41" t="s">
        <v>20</v>
      </c>
      <c r="P631" s="41" t="s">
        <v>75</v>
      </c>
      <c r="Q631" s="41" t="s">
        <v>227</v>
      </c>
      <c r="R631" s="41"/>
      <c r="S631" s="41" t="s">
        <v>150</v>
      </c>
      <c r="T631" s="41">
        <v>11</v>
      </c>
      <c r="U631" s="41">
        <v>7</v>
      </c>
      <c r="V631" s="41">
        <v>4</v>
      </c>
      <c r="W631" s="41">
        <v>0</v>
      </c>
      <c r="X631" s="41">
        <v>0</v>
      </c>
      <c r="Y631" s="41">
        <v>0</v>
      </c>
      <c r="Z631" s="41">
        <v>0</v>
      </c>
      <c r="AA631" s="41">
        <v>0</v>
      </c>
      <c r="AB631" s="41">
        <v>0</v>
      </c>
      <c r="AC631" s="41">
        <v>0</v>
      </c>
      <c r="AD631" s="41">
        <v>11</v>
      </c>
      <c r="AE631" s="41">
        <v>0</v>
      </c>
      <c r="AF631" s="41">
        <v>0</v>
      </c>
    </row>
    <row r="632" spans="1:32">
      <c r="A632" s="41" t="s">
        <v>45</v>
      </c>
      <c r="B632" s="41">
        <v>2024</v>
      </c>
      <c r="C632" s="41" t="s">
        <v>20</v>
      </c>
      <c r="D632" s="41" t="s">
        <v>75</v>
      </c>
      <c r="E632" s="41" t="s">
        <v>224</v>
      </c>
      <c r="F632" s="41" t="s">
        <v>243</v>
      </c>
      <c r="G632" s="41" t="s">
        <v>244</v>
      </c>
      <c r="H632" s="41" t="s">
        <v>244</v>
      </c>
      <c r="I632" s="42">
        <v>45437</v>
      </c>
      <c r="J632" s="41" t="s">
        <v>159</v>
      </c>
      <c r="K632" s="41" t="s">
        <v>20</v>
      </c>
      <c r="L632" s="41" t="s">
        <v>75</v>
      </c>
      <c r="M632" s="41" t="s">
        <v>224</v>
      </c>
      <c r="N632" s="41"/>
      <c r="O632" s="41" t="s">
        <v>20</v>
      </c>
      <c r="P632" s="41" t="s">
        <v>75</v>
      </c>
      <c r="Q632" s="41" t="s">
        <v>227</v>
      </c>
      <c r="R632" s="41"/>
      <c r="S632" s="41" t="s">
        <v>150</v>
      </c>
      <c r="T632" s="41">
        <v>32</v>
      </c>
      <c r="U632" s="41">
        <v>24</v>
      </c>
      <c r="V632" s="41">
        <v>8</v>
      </c>
      <c r="W632" s="41">
        <v>0</v>
      </c>
      <c r="X632" s="41">
        <v>0</v>
      </c>
      <c r="Y632" s="41">
        <v>0</v>
      </c>
      <c r="Z632" s="41">
        <v>0</v>
      </c>
      <c r="AA632" s="41">
        <v>0</v>
      </c>
      <c r="AB632" s="41">
        <v>0</v>
      </c>
      <c r="AC632" s="41">
        <v>0</v>
      </c>
      <c r="AD632" s="41">
        <v>32</v>
      </c>
      <c r="AE632" s="41">
        <v>0</v>
      </c>
      <c r="AF632" s="41">
        <v>0</v>
      </c>
    </row>
    <row r="633" spans="1:32">
      <c r="A633" s="41" t="s">
        <v>45</v>
      </c>
      <c r="B633" s="41">
        <v>2024</v>
      </c>
      <c r="C633" s="41" t="s">
        <v>20</v>
      </c>
      <c r="D633" s="41" t="s">
        <v>75</v>
      </c>
      <c r="E633" s="41" t="s">
        <v>224</v>
      </c>
      <c r="F633" s="41" t="s">
        <v>243</v>
      </c>
      <c r="G633" s="41" t="s">
        <v>244</v>
      </c>
      <c r="H633" s="41" t="s">
        <v>244</v>
      </c>
      <c r="I633" s="42">
        <v>45437</v>
      </c>
      <c r="J633" s="41" t="s">
        <v>159</v>
      </c>
      <c r="K633" s="41" t="s">
        <v>20</v>
      </c>
      <c r="L633" s="41" t="s">
        <v>75</v>
      </c>
      <c r="M633" s="41" t="s">
        <v>224</v>
      </c>
      <c r="N633" s="41"/>
      <c r="O633" s="41" t="s">
        <v>20</v>
      </c>
      <c r="P633" s="41" t="s">
        <v>75</v>
      </c>
      <c r="Q633" s="41" t="s">
        <v>227</v>
      </c>
      <c r="R633" s="41"/>
      <c r="S633" s="41" t="s">
        <v>150</v>
      </c>
      <c r="T633" s="41">
        <v>12</v>
      </c>
      <c r="U633" s="41">
        <v>9</v>
      </c>
      <c r="V633" s="41">
        <v>3</v>
      </c>
      <c r="W633" s="41">
        <v>0</v>
      </c>
      <c r="X633" s="41">
        <v>0</v>
      </c>
      <c r="Y633" s="41">
        <v>0</v>
      </c>
      <c r="Z633" s="41">
        <v>0</v>
      </c>
      <c r="AA633" s="41">
        <v>0</v>
      </c>
      <c r="AB633" s="41">
        <v>0</v>
      </c>
      <c r="AC633" s="41">
        <v>0</v>
      </c>
      <c r="AD633" s="41">
        <v>12</v>
      </c>
      <c r="AE633" s="41">
        <v>0</v>
      </c>
      <c r="AF633" s="41">
        <v>0</v>
      </c>
    </row>
    <row r="634" spans="1:32">
      <c r="A634" s="41" t="s">
        <v>45</v>
      </c>
      <c r="B634" s="41">
        <v>2024</v>
      </c>
      <c r="C634" s="41" t="s">
        <v>20</v>
      </c>
      <c r="D634" s="41" t="s">
        <v>75</v>
      </c>
      <c r="E634" s="41" t="s">
        <v>224</v>
      </c>
      <c r="F634" s="41" t="s">
        <v>243</v>
      </c>
      <c r="G634" s="41" t="s">
        <v>244</v>
      </c>
      <c r="H634" s="41" t="s">
        <v>244</v>
      </c>
      <c r="I634" s="42">
        <v>45437</v>
      </c>
      <c r="J634" s="41" t="s">
        <v>159</v>
      </c>
      <c r="K634" s="41" t="s">
        <v>20</v>
      </c>
      <c r="L634" s="41" t="s">
        <v>75</v>
      </c>
      <c r="M634" s="41" t="s">
        <v>224</v>
      </c>
      <c r="N634" s="41"/>
      <c r="O634" s="41" t="s">
        <v>20</v>
      </c>
      <c r="P634" s="41" t="s">
        <v>75</v>
      </c>
      <c r="Q634" s="41" t="s">
        <v>227</v>
      </c>
      <c r="R634" s="41"/>
      <c r="S634" s="41" t="s">
        <v>150</v>
      </c>
      <c r="T634" s="41">
        <v>12</v>
      </c>
      <c r="U634" s="41">
        <v>9</v>
      </c>
      <c r="V634" s="41">
        <v>3</v>
      </c>
      <c r="W634" s="41">
        <v>0</v>
      </c>
      <c r="X634" s="41">
        <v>0</v>
      </c>
      <c r="Y634" s="41">
        <v>0</v>
      </c>
      <c r="Z634" s="41">
        <v>0</v>
      </c>
      <c r="AA634" s="41">
        <v>0</v>
      </c>
      <c r="AB634" s="41">
        <v>0</v>
      </c>
      <c r="AC634" s="41">
        <v>0</v>
      </c>
      <c r="AD634" s="41">
        <v>12</v>
      </c>
      <c r="AE634" s="41">
        <v>0</v>
      </c>
      <c r="AF634" s="41">
        <v>0</v>
      </c>
    </row>
    <row r="635" spans="1:32">
      <c r="A635" s="41" t="s">
        <v>45</v>
      </c>
      <c r="B635" s="41">
        <v>2024</v>
      </c>
      <c r="C635" s="41" t="s">
        <v>20</v>
      </c>
      <c r="D635" s="41" t="s">
        <v>75</v>
      </c>
      <c r="E635" s="41" t="s">
        <v>224</v>
      </c>
      <c r="F635" s="41" t="s">
        <v>254</v>
      </c>
      <c r="G635" s="41" t="s">
        <v>255</v>
      </c>
      <c r="H635" s="41" t="s">
        <v>255</v>
      </c>
      <c r="I635" s="42">
        <v>45437</v>
      </c>
      <c r="J635" s="41" t="s">
        <v>149</v>
      </c>
      <c r="K635" s="41" t="s">
        <v>20</v>
      </c>
      <c r="L635" s="41" t="s">
        <v>75</v>
      </c>
      <c r="M635" s="41" t="s">
        <v>224</v>
      </c>
      <c r="N635" s="41"/>
      <c r="O635" s="41" t="s">
        <v>20</v>
      </c>
      <c r="P635" s="41" t="s">
        <v>75</v>
      </c>
      <c r="Q635" s="41" t="s">
        <v>228</v>
      </c>
      <c r="R635" s="41"/>
      <c r="S635" s="41" t="s">
        <v>150</v>
      </c>
      <c r="T635" s="41">
        <v>9</v>
      </c>
      <c r="U635" s="41">
        <v>7</v>
      </c>
      <c r="V635" s="41">
        <v>2</v>
      </c>
      <c r="W635" s="41">
        <v>0</v>
      </c>
      <c r="X635" s="41">
        <v>0</v>
      </c>
      <c r="Y635" s="41">
        <v>0</v>
      </c>
      <c r="Z635" s="41">
        <v>0</v>
      </c>
      <c r="AA635" s="41">
        <v>0</v>
      </c>
      <c r="AB635" s="41">
        <v>0</v>
      </c>
      <c r="AC635" s="41">
        <v>0</v>
      </c>
      <c r="AD635" s="41">
        <v>0</v>
      </c>
      <c r="AE635" s="41">
        <v>9</v>
      </c>
      <c r="AF635" s="41">
        <v>0</v>
      </c>
    </row>
    <row r="636" spans="1:32">
      <c r="A636" s="41" t="s">
        <v>45</v>
      </c>
      <c r="B636" s="41">
        <v>2024</v>
      </c>
      <c r="C636" s="41" t="s">
        <v>20</v>
      </c>
      <c r="D636" s="41" t="s">
        <v>75</v>
      </c>
      <c r="E636" s="41" t="s">
        <v>224</v>
      </c>
      <c r="F636" s="41" t="s">
        <v>254</v>
      </c>
      <c r="G636" s="41" t="s">
        <v>255</v>
      </c>
      <c r="H636" s="41" t="s">
        <v>255</v>
      </c>
      <c r="I636" s="42">
        <v>45437</v>
      </c>
      <c r="J636" s="41" t="s">
        <v>149</v>
      </c>
      <c r="K636" s="41" t="s">
        <v>20</v>
      </c>
      <c r="L636" s="41" t="s">
        <v>75</v>
      </c>
      <c r="M636" s="41" t="s">
        <v>224</v>
      </c>
      <c r="N636" s="41"/>
      <c r="O636" s="41" t="s">
        <v>20</v>
      </c>
      <c r="P636" s="41" t="s">
        <v>75</v>
      </c>
      <c r="Q636" s="41" t="s">
        <v>228</v>
      </c>
      <c r="R636" s="41"/>
      <c r="S636" s="41" t="s">
        <v>150</v>
      </c>
      <c r="T636" s="41">
        <v>9</v>
      </c>
      <c r="U636" s="41">
        <v>6</v>
      </c>
      <c r="V636" s="41">
        <v>3</v>
      </c>
      <c r="W636" s="41">
        <v>0</v>
      </c>
      <c r="X636" s="41">
        <v>0</v>
      </c>
      <c r="Y636" s="41">
        <v>0</v>
      </c>
      <c r="Z636" s="41">
        <v>0</v>
      </c>
      <c r="AA636" s="41">
        <v>0</v>
      </c>
      <c r="AB636" s="41">
        <v>0</v>
      </c>
      <c r="AC636" s="41">
        <v>0</v>
      </c>
      <c r="AD636" s="41">
        <v>0</v>
      </c>
      <c r="AE636" s="41">
        <v>9</v>
      </c>
      <c r="AF636" s="41">
        <v>0</v>
      </c>
    </row>
    <row r="637" spans="1:32">
      <c r="A637" s="41" t="s">
        <v>45</v>
      </c>
      <c r="B637" s="41">
        <v>2024</v>
      </c>
      <c r="C637" s="41" t="s">
        <v>20</v>
      </c>
      <c r="D637" s="41" t="s">
        <v>75</v>
      </c>
      <c r="E637" s="41" t="s">
        <v>224</v>
      </c>
      <c r="F637" s="41" t="s">
        <v>254</v>
      </c>
      <c r="G637" s="41" t="s">
        <v>255</v>
      </c>
      <c r="H637" s="41" t="s">
        <v>255</v>
      </c>
      <c r="I637" s="42">
        <v>45437</v>
      </c>
      <c r="J637" s="41" t="s">
        <v>159</v>
      </c>
      <c r="K637" s="41" t="s">
        <v>20</v>
      </c>
      <c r="L637" s="41" t="s">
        <v>75</v>
      </c>
      <c r="M637" s="41" t="s">
        <v>224</v>
      </c>
      <c r="N637" s="41"/>
      <c r="O637" s="41" t="s">
        <v>20</v>
      </c>
      <c r="P637" s="41" t="s">
        <v>75</v>
      </c>
      <c r="Q637" s="41" t="s">
        <v>228</v>
      </c>
      <c r="R637" s="41"/>
      <c r="S637" s="41" t="s">
        <v>150</v>
      </c>
      <c r="T637" s="41">
        <v>14</v>
      </c>
      <c r="U637" s="41">
        <v>11</v>
      </c>
      <c r="V637" s="41">
        <v>3</v>
      </c>
      <c r="W637" s="41">
        <v>0</v>
      </c>
      <c r="X637" s="41">
        <v>0</v>
      </c>
      <c r="Y637" s="41">
        <v>0</v>
      </c>
      <c r="Z637" s="41">
        <v>0</v>
      </c>
      <c r="AA637" s="41">
        <v>0</v>
      </c>
      <c r="AB637" s="41">
        <v>0</v>
      </c>
      <c r="AC637" s="41">
        <v>0</v>
      </c>
      <c r="AD637" s="41">
        <v>14</v>
      </c>
      <c r="AE637" s="41">
        <v>0</v>
      </c>
      <c r="AF637" s="41">
        <v>0</v>
      </c>
    </row>
    <row r="638" spans="1:32">
      <c r="A638" s="41" t="s">
        <v>45</v>
      </c>
      <c r="B638" s="41">
        <v>2024</v>
      </c>
      <c r="C638" s="41" t="s">
        <v>20</v>
      </c>
      <c r="D638" s="41" t="s">
        <v>75</v>
      </c>
      <c r="E638" s="41" t="s">
        <v>224</v>
      </c>
      <c r="F638" s="41" t="s">
        <v>225</v>
      </c>
      <c r="G638" s="41" t="s">
        <v>226</v>
      </c>
      <c r="H638" s="41" t="s">
        <v>226</v>
      </c>
      <c r="I638" s="42">
        <v>45437</v>
      </c>
      <c r="J638" s="41" t="s">
        <v>159</v>
      </c>
      <c r="K638" s="41" t="s">
        <v>20</v>
      </c>
      <c r="L638" s="41" t="s">
        <v>75</v>
      </c>
      <c r="M638" s="41" t="s">
        <v>224</v>
      </c>
      <c r="N638" s="41"/>
      <c r="O638" s="41" t="s">
        <v>20</v>
      </c>
      <c r="P638" s="41" t="s">
        <v>27</v>
      </c>
      <c r="Q638" s="41" t="s">
        <v>141</v>
      </c>
      <c r="R638" s="41"/>
      <c r="S638" s="41" t="s">
        <v>150</v>
      </c>
      <c r="T638" s="41">
        <v>33</v>
      </c>
      <c r="U638" s="41">
        <v>26</v>
      </c>
      <c r="V638" s="41">
        <v>7</v>
      </c>
      <c r="W638" s="41">
        <v>0</v>
      </c>
      <c r="X638" s="41">
        <v>0</v>
      </c>
      <c r="Y638" s="41">
        <v>0</v>
      </c>
      <c r="Z638" s="41">
        <v>0</v>
      </c>
      <c r="AA638" s="41">
        <v>0</v>
      </c>
      <c r="AB638" s="41">
        <v>0</v>
      </c>
      <c r="AC638" s="41">
        <v>0</v>
      </c>
      <c r="AD638" s="41">
        <v>33</v>
      </c>
      <c r="AE638" s="41">
        <v>0</v>
      </c>
      <c r="AF638" s="41">
        <v>0</v>
      </c>
    </row>
    <row r="639" spans="1:32">
      <c r="A639" s="41" t="s">
        <v>45</v>
      </c>
      <c r="B639" s="41">
        <v>2024</v>
      </c>
      <c r="C639" s="41" t="s">
        <v>20</v>
      </c>
      <c r="D639" s="41" t="s">
        <v>75</v>
      </c>
      <c r="E639" s="41" t="s">
        <v>224</v>
      </c>
      <c r="F639" s="41" t="s">
        <v>225</v>
      </c>
      <c r="G639" s="41" t="s">
        <v>226</v>
      </c>
      <c r="H639" s="41" t="s">
        <v>226</v>
      </c>
      <c r="I639" s="42">
        <v>45437</v>
      </c>
      <c r="J639" s="41" t="s">
        <v>159</v>
      </c>
      <c r="K639" s="41" t="s">
        <v>20</v>
      </c>
      <c r="L639" s="41" t="s">
        <v>75</v>
      </c>
      <c r="M639" s="41" t="s">
        <v>224</v>
      </c>
      <c r="N639" s="41"/>
      <c r="O639" s="41" t="s">
        <v>20</v>
      </c>
      <c r="P639" s="41" t="s">
        <v>27</v>
      </c>
      <c r="Q639" s="41" t="s">
        <v>141</v>
      </c>
      <c r="R639" s="41"/>
      <c r="S639" s="41" t="s">
        <v>150</v>
      </c>
      <c r="T639" s="41">
        <v>35</v>
      </c>
      <c r="U639" s="41">
        <v>28</v>
      </c>
      <c r="V639" s="41">
        <v>7</v>
      </c>
      <c r="W639" s="41">
        <v>0</v>
      </c>
      <c r="X639" s="41">
        <v>0</v>
      </c>
      <c r="Y639" s="41">
        <v>0</v>
      </c>
      <c r="Z639" s="41">
        <v>0</v>
      </c>
      <c r="AA639" s="41">
        <v>0</v>
      </c>
      <c r="AB639" s="41">
        <v>0</v>
      </c>
      <c r="AC639" s="41">
        <v>0</v>
      </c>
      <c r="AD639" s="41">
        <v>35</v>
      </c>
      <c r="AE639" s="41">
        <v>0</v>
      </c>
      <c r="AF639" s="41">
        <v>0</v>
      </c>
    </row>
    <row r="640" spans="1:32">
      <c r="A640" s="41" t="s">
        <v>45</v>
      </c>
      <c r="B640" s="41">
        <v>2024</v>
      </c>
      <c r="C640" s="41" t="s">
        <v>20</v>
      </c>
      <c r="D640" s="41" t="s">
        <v>75</v>
      </c>
      <c r="E640" s="41" t="s">
        <v>224</v>
      </c>
      <c r="F640" s="41" t="s">
        <v>225</v>
      </c>
      <c r="G640" s="41" t="s">
        <v>226</v>
      </c>
      <c r="H640" s="41" t="s">
        <v>226</v>
      </c>
      <c r="I640" s="42">
        <v>45437</v>
      </c>
      <c r="J640" s="41" t="s">
        <v>159</v>
      </c>
      <c r="K640" s="41" t="s">
        <v>20</v>
      </c>
      <c r="L640" s="41" t="s">
        <v>75</v>
      </c>
      <c r="M640" s="41" t="s">
        <v>224</v>
      </c>
      <c r="N640" s="41"/>
      <c r="O640" s="41" t="s">
        <v>20</v>
      </c>
      <c r="P640" s="41" t="s">
        <v>27</v>
      </c>
      <c r="Q640" s="41" t="s">
        <v>141</v>
      </c>
      <c r="R640" s="41"/>
      <c r="S640" s="41" t="s">
        <v>150</v>
      </c>
      <c r="T640" s="41">
        <v>18</v>
      </c>
      <c r="U640" s="41">
        <v>12</v>
      </c>
      <c r="V640" s="41">
        <v>6</v>
      </c>
      <c r="W640" s="41">
        <v>0</v>
      </c>
      <c r="X640" s="41">
        <v>0</v>
      </c>
      <c r="Y640" s="41">
        <v>0</v>
      </c>
      <c r="Z640" s="41">
        <v>0</v>
      </c>
      <c r="AA640" s="41">
        <v>0</v>
      </c>
      <c r="AB640" s="41">
        <v>0</v>
      </c>
      <c r="AC640" s="41">
        <v>0</v>
      </c>
      <c r="AD640" s="41">
        <v>18</v>
      </c>
      <c r="AE640" s="41">
        <v>0</v>
      </c>
      <c r="AF640" s="41">
        <v>0</v>
      </c>
    </row>
    <row r="641" spans="1:32">
      <c r="A641" s="41" t="s">
        <v>45</v>
      </c>
      <c r="B641" s="41">
        <v>2024</v>
      </c>
      <c r="C641" s="41" t="s">
        <v>20</v>
      </c>
      <c r="D641" s="41" t="s">
        <v>75</v>
      </c>
      <c r="E641" s="41" t="s">
        <v>224</v>
      </c>
      <c r="F641" s="41" t="s">
        <v>225</v>
      </c>
      <c r="G641" s="41" t="s">
        <v>226</v>
      </c>
      <c r="H641" s="41" t="s">
        <v>226</v>
      </c>
      <c r="I641" s="42">
        <v>45437</v>
      </c>
      <c r="J641" s="41" t="s">
        <v>159</v>
      </c>
      <c r="K641" s="41" t="s">
        <v>20</v>
      </c>
      <c r="L641" s="41" t="s">
        <v>75</v>
      </c>
      <c r="M641" s="41" t="s">
        <v>224</v>
      </c>
      <c r="N641" s="41"/>
      <c r="O641" s="41" t="s">
        <v>20</v>
      </c>
      <c r="P641" s="41" t="s">
        <v>27</v>
      </c>
      <c r="Q641" s="41" t="s">
        <v>141</v>
      </c>
      <c r="R641" s="41"/>
      <c r="S641" s="41" t="s">
        <v>150</v>
      </c>
      <c r="T641" s="41">
        <v>36</v>
      </c>
      <c r="U641" s="41">
        <v>29</v>
      </c>
      <c r="V641" s="41">
        <v>7</v>
      </c>
      <c r="W641" s="41">
        <v>0</v>
      </c>
      <c r="X641" s="41">
        <v>0</v>
      </c>
      <c r="Y641" s="41">
        <v>0</v>
      </c>
      <c r="Z641" s="41">
        <v>0</v>
      </c>
      <c r="AA641" s="41">
        <v>0</v>
      </c>
      <c r="AB641" s="41">
        <v>0</v>
      </c>
      <c r="AC641" s="41">
        <v>0</v>
      </c>
      <c r="AD641" s="41">
        <v>36</v>
      </c>
      <c r="AE641" s="41">
        <v>0</v>
      </c>
      <c r="AF641" s="41">
        <v>0</v>
      </c>
    </row>
    <row r="642" spans="1:32">
      <c r="A642" s="41" t="s">
        <v>45</v>
      </c>
      <c r="B642" s="41">
        <v>2024</v>
      </c>
      <c r="C642" s="41" t="s">
        <v>20</v>
      </c>
      <c r="D642" s="41" t="s">
        <v>75</v>
      </c>
      <c r="E642" s="41" t="s">
        <v>227</v>
      </c>
      <c r="F642" s="41" t="s">
        <v>245</v>
      </c>
      <c r="G642" s="41" t="s">
        <v>246</v>
      </c>
      <c r="H642" s="41" t="s">
        <v>246</v>
      </c>
      <c r="I642" s="42">
        <v>45437</v>
      </c>
      <c r="J642" s="41" t="s">
        <v>149</v>
      </c>
      <c r="K642" s="41" t="s">
        <v>20</v>
      </c>
      <c r="L642" s="41" t="s">
        <v>75</v>
      </c>
      <c r="M642" s="41" t="s">
        <v>227</v>
      </c>
      <c r="N642" s="41"/>
      <c r="O642" s="41" t="s">
        <v>20</v>
      </c>
      <c r="P642" s="41" t="s">
        <v>75</v>
      </c>
      <c r="Q642" s="41" t="s">
        <v>236</v>
      </c>
      <c r="R642" s="41"/>
      <c r="S642" s="41" t="s">
        <v>150</v>
      </c>
      <c r="T642" s="41">
        <v>4</v>
      </c>
      <c r="U642" s="41">
        <v>4</v>
      </c>
      <c r="V642" s="41">
        <v>0</v>
      </c>
      <c r="W642" s="41">
        <v>0</v>
      </c>
      <c r="X642" s="41">
        <v>0</v>
      </c>
      <c r="Y642" s="41">
        <v>0</v>
      </c>
      <c r="Z642" s="41">
        <v>0</v>
      </c>
      <c r="AA642" s="41">
        <v>0</v>
      </c>
      <c r="AB642" s="41">
        <v>0</v>
      </c>
      <c r="AC642" s="41">
        <v>0</v>
      </c>
      <c r="AD642" s="41">
        <v>4</v>
      </c>
      <c r="AE642" s="41">
        <v>0</v>
      </c>
      <c r="AF642" s="41">
        <v>0</v>
      </c>
    </row>
    <row r="643" spans="1:32">
      <c r="A643" s="41" t="s">
        <v>45</v>
      </c>
      <c r="B643" s="41">
        <v>2024</v>
      </c>
      <c r="C643" s="41" t="s">
        <v>20</v>
      </c>
      <c r="D643" s="41" t="s">
        <v>75</v>
      </c>
      <c r="E643" s="41" t="s">
        <v>227</v>
      </c>
      <c r="F643" s="41" t="s">
        <v>250</v>
      </c>
      <c r="G643" s="41" t="s">
        <v>251</v>
      </c>
      <c r="H643" s="41" t="s">
        <v>251</v>
      </c>
      <c r="I643" s="42">
        <v>45437</v>
      </c>
      <c r="J643" s="41" t="s">
        <v>159</v>
      </c>
      <c r="K643" s="41" t="s">
        <v>20</v>
      </c>
      <c r="L643" s="41" t="s">
        <v>75</v>
      </c>
      <c r="M643" s="41" t="s">
        <v>227</v>
      </c>
      <c r="N643" s="41"/>
      <c r="O643" s="41" t="s">
        <v>20</v>
      </c>
      <c r="P643" s="41" t="s">
        <v>75</v>
      </c>
      <c r="Q643" s="41" t="s">
        <v>233</v>
      </c>
      <c r="R643" s="41"/>
      <c r="S643" s="41" t="s">
        <v>150</v>
      </c>
      <c r="T643" s="41">
        <v>17</v>
      </c>
      <c r="U643" s="41">
        <v>13</v>
      </c>
      <c r="V643" s="41">
        <v>4</v>
      </c>
      <c r="W643" s="41">
        <v>0</v>
      </c>
      <c r="X643" s="41">
        <v>0</v>
      </c>
      <c r="Y643" s="41">
        <v>0</v>
      </c>
      <c r="Z643" s="41">
        <v>0</v>
      </c>
      <c r="AA643" s="41">
        <v>0</v>
      </c>
      <c r="AB643" s="41">
        <v>0</v>
      </c>
      <c r="AC643" s="41">
        <v>0</v>
      </c>
      <c r="AD643" s="41">
        <v>17</v>
      </c>
      <c r="AE643" s="41">
        <v>0</v>
      </c>
      <c r="AF643" s="41">
        <v>0</v>
      </c>
    </row>
    <row r="644" spans="1:32">
      <c r="A644" s="41" t="s">
        <v>45</v>
      </c>
      <c r="B644" s="41">
        <v>2024</v>
      </c>
      <c r="C644" s="41" t="s">
        <v>20</v>
      </c>
      <c r="D644" s="41" t="s">
        <v>75</v>
      </c>
      <c r="E644" s="41" t="s">
        <v>227</v>
      </c>
      <c r="F644" s="41" t="s">
        <v>250</v>
      </c>
      <c r="G644" s="41" t="s">
        <v>251</v>
      </c>
      <c r="H644" s="41" t="s">
        <v>251</v>
      </c>
      <c r="I644" s="42">
        <v>45437</v>
      </c>
      <c r="J644" s="41" t="s">
        <v>159</v>
      </c>
      <c r="K644" s="41" t="s">
        <v>20</v>
      </c>
      <c r="L644" s="41" t="s">
        <v>75</v>
      </c>
      <c r="M644" s="41" t="s">
        <v>227</v>
      </c>
      <c r="N644" s="41"/>
      <c r="O644" s="41" t="s">
        <v>20</v>
      </c>
      <c r="P644" s="41" t="s">
        <v>75</v>
      </c>
      <c r="Q644" s="41" t="s">
        <v>233</v>
      </c>
      <c r="R644" s="41"/>
      <c r="S644" s="41" t="s">
        <v>150</v>
      </c>
      <c r="T644" s="41">
        <v>16</v>
      </c>
      <c r="U644" s="41">
        <v>11</v>
      </c>
      <c r="V644" s="41">
        <v>5</v>
      </c>
      <c r="W644" s="41">
        <v>0</v>
      </c>
      <c r="X644" s="41">
        <v>0</v>
      </c>
      <c r="Y644" s="41">
        <v>0</v>
      </c>
      <c r="Z644" s="41">
        <v>0</v>
      </c>
      <c r="AA644" s="41">
        <v>0</v>
      </c>
      <c r="AB644" s="41">
        <v>0</v>
      </c>
      <c r="AC644" s="41">
        <v>0</v>
      </c>
      <c r="AD644" s="41">
        <v>16</v>
      </c>
      <c r="AE644" s="41">
        <v>0</v>
      </c>
      <c r="AF644" s="41">
        <v>0</v>
      </c>
    </row>
    <row r="645" spans="1:32">
      <c r="A645" s="41" t="s">
        <v>45</v>
      </c>
      <c r="B645" s="41">
        <v>2024</v>
      </c>
      <c r="C645" s="41" t="s">
        <v>20</v>
      </c>
      <c r="D645" s="41" t="s">
        <v>75</v>
      </c>
      <c r="E645" s="41" t="s">
        <v>227</v>
      </c>
      <c r="F645" s="41" t="s">
        <v>250</v>
      </c>
      <c r="G645" s="41" t="s">
        <v>251</v>
      </c>
      <c r="H645" s="41" t="s">
        <v>251</v>
      </c>
      <c r="I645" s="42">
        <v>45437</v>
      </c>
      <c r="J645" s="41" t="s">
        <v>159</v>
      </c>
      <c r="K645" s="41" t="s">
        <v>20</v>
      </c>
      <c r="L645" s="41" t="s">
        <v>75</v>
      </c>
      <c r="M645" s="41" t="s">
        <v>227</v>
      </c>
      <c r="N645" s="41"/>
      <c r="O645" s="41" t="s">
        <v>20</v>
      </c>
      <c r="P645" s="41" t="s">
        <v>75</v>
      </c>
      <c r="Q645" s="41" t="s">
        <v>233</v>
      </c>
      <c r="R645" s="41"/>
      <c r="S645" s="41" t="s">
        <v>150</v>
      </c>
      <c r="T645" s="41">
        <v>17</v>
      </c>
      <c r="U645" s="41">
        <v>12</v>
      </c>
      <c r="V645" s="41">
        <v>5</v>
      </c>
      <c r="W645" s="41">
        <v>0</v>
      </c>
      <c r="X645" s="41">
        <v>0</v>
      </c>
      <c r="Y645" s="41">
        <v>0</v>
      </c>
      <c r="Z645" s="41">
        <v>0</v>
      </c>
      <c r="AA645" s="41">
        <v>0</v>
      </c>
      <c r="AB645" s="41">
        <v>0</v>
      </c>
      <c r="AC645" s="41">
        <v>0</v>
      </c>
      <c r="AD645" s="41">
        <v>17</v>
      </c>
      <c r="AE645" s="41">
        <v>0</v>
      </c>
      <c r="AF645" s="41">
        <v>0</v>
      </c>
    </row>
    <row r="646" spans="1:32">
      <c r="A646" s="41" t="s">
        <v>45</v>
      </c>
      <c r="B646" s="41">
        <v>2024</v>
      </c>
      <c r="C646" s="41" t="s">
        <v>20</v>
      </c>
      <c r="D646" s="41" t="s">
        <v>75</v>
      </c>
      <c r="E646" s="41" t="s">
        <v>227</v>
      </c>
      <c r="F646" s="41" t="s">
        <v>250</v>
      </c>
      <c r="G646" s="41" t="s">
        <v>251</v>
      </c>
      <c r="H646" s="41" t="s">
        <v>251</v>
      </c>
      <c r="I646" s="42">
        <v>45437</v>
      </c>
      <c r="J646" s="41" t="s">
        <v>149</v>
      </c>
      <c r="K646" s="41" t="s">
        <v>20</v>
      </c>
      <c r="L646" s="41" t="s">
        <v>75</v>
      </c>
      <c r="M646" s="41" t="s">
        <v>227</v>
      </c>
      <c r="N646" s="41"/>
      <c r="O646" s="41" t="s">
        <v>20</v>
      </c>
      <c r="P646" s="41" t="s">
        <v>75</v>
      </c>
      <c r="Q646" s="41" t="s">
        <v>233</v>
      </c>
      <c r="R646" s="41"/>
      <c r="S646" s="41" t="s">
        <v>150</v>
      </c>
      <c r="T646" s="41">
        <v>11</v>
      </c>
      <c r="U646" s="41">
        <v>7</v>
      </c>
      <c r="V646" s="41">
        <v>4</v>
      </c>
      <c r="W646" s="41">
        <v>0</v>
      </c>
      <c r="X646" s="41">
        <v>0</v>
      </c>
      <c r="Y646" s="41">
        <v>0</v>
      </c>
      <c r="Z646" s="41">
        <v>0</v>
      </c>
      <c r="AA646" s="41">
        <v>0</v>
      </c>
      <c r="AB646" s="41">
        <v>0</v>
      </c>
      <c r="AC646" s="41">
        <v>0</v>
      </c>
      <c r="AD646" s="41">
        <v>11</v>
      </c>
      <c r="AE646" s="41">
        <v>0</v>
      </c>
      <c r="AF646" s="41">
        <v>0</v>
      </c>
    </row>
    <row r="647" spans="1:32">
      <c r="A647" s="41" t="s">
        <v>45</v>
      </c>
      <c r="B647" s="41">
        <v>2024</v>
      </c>
      <c r="C647" s="41" t="s">
        <v>20</v>
      </c>
      <c r="D647" s="41" t="s">
        <v>75</v>
      </c>
      <c r="E647" s="41" t="s">
        <v>227</v>
      </c>
      <c r="F647" s="41" t="s">
        <v>250</v>
      </c>
      <c r="G647" s="41" t="s">
        <v>251</v>
      </c>
      <c r="H647" s="41" t="s">
        <v>251</v>
      </c>
      <c r="I647" s="42">
        <v>45437</v>
      </c>
      <c r="J647" s="41" t="s">
        <v>159</v>
      </c>
      <c r="K647" s="41" t="s">
        <v>20</v>
      </c>
      <c r="L647" s="41" t="s">
        <v>75</v>
      </c>
      <c r="M647" s="41" t="s">
        <v>227</v>
      </c>
      <c r="N647" s="41"/>
      <c r="O647" s="41" t="s">
        <v>20</v>
      </c>
      <c r="P647" s="41" t="s">
        <v>75</v>
      </c>
      <c r="Q647" s="41" t="s">
        <v>233</v>
      </c>
      <c r="R647" s="41"/>
      <c r="S647" s="41" t="s">
        <v>150</v>
      </c>
      <c r="T647" s="41">
        <v>32</v>
      </c>
      <c r="U647" s="41">
        <v>24</v>
      </c>
      <c r="V647" s="41">
        <v>8</v>
      </c>
      <c r="W647" s="41">
        <v>0</v>
      </c>
      <c r="X647" s="41">
        <v>0</v>
      </c>
      <c r="Y647" s="41">
        <v>0</v>
      </c>
      <c r="Z647" s="41">
        <v>0</v>
      </c>
      <c r="AA647" s="41">
        <v>0</v>
      </c>
      <c r="AB647" s="41">
        <v>0</v>
      </c>
      <c r="AC647" s="41">
        <v>0</v>
      </c>
      <c r="AD647" s="41">
        <v>32</v>
      </c>
      <c r="AE647" s="41">
        <v>0</v>
      </c>
      <c r="AF647" s="41">
        <v>0</v>
      </c>
    </row>
    <row r="648" spans="1:32">
      <c r="A648" s="41" t="s">
        <v>45</v>
      </c>
      <c r="B648" s="41">
        <v>2024</v>
      </c>
      <c r="C648" s="41" t="s">
        <v>20</v>
      </c>
      <c r="D648" s="41" t="s">
        <v>75</v>
      </c>
      <c r="E648" s="41" t="s">
        <v>227</v>
      </c>
      <c r="F648" s="41" t="s">
        <v>250</v>
      </c>
      <c r="G648" s="41" t="s">
        <v>251</v>
      </c>
      <c r="H648" s="41" t="s">
        <v>251</v>
      </c>
      <c r="I648" s="42">
        <v>45437</v>
      </c>
      <c r="J648" s="41" t="s">
        <v>149</v>
      </c>
      <c r="K648" s="41" t="s">
        <v>20</v>
      </c>
      <c r="L648" s="41" t="s">
        <v>75</v>
      </c>
      <c r="M648" s="41" t="s">
        <v>227</v>
      </c>
      <c r="N648" s="41"/>
      <c r="O648" s="41" t="s">
        <v>20</v>
      </c>
      <c r="P648" s="41" t="s">
        <v>75</v>
      </c>
      <c r="Q648" s="41" t="s">
        <v>233</v>
      </c>
      <c r="R648" s="41"/>
      <c r="S648" s="41" t="s">
        <v>150</v>
      </c>
      <c r="T648" s="41">
        <v>12</v>
      </c>
      <c r="U648" s="41">
        <v>9</v>
      </c>
      <c r="V648" s="41">
        <v>3</v>
      </c>
      <c r="W648" s="41">
        <v>0</v>
      </c>
      <c r="X648" s="41">
        <v>0</v>
      </c>
      <c r="Y648" s="41">
        <v>0</v>
      </c>
      <c r="Z648" s="41">
        <v>0</v>
      </c>
      <c r="AA648" s="41">
        <v>0</v>
      </c>
      <c r="AB648" s="41">
        <v>0</v>
      </c>
      <c r="AC648" s="41">
        <v>0</v>
      </c>
      <c r="AD648" s="41">
        <v>12</v>
      </c>
      <c r="AE648" s="41">
        <v>0</v>
      </c>
      <c r="AF648" s="41">
        <v>0</v>
      </c>
    </row>
    <row r="649" spans="1:32">
      <c r="A649" s="41" t="s">
        <v>45</v>
      </c>
      <c r="B649" s="41">
        <v>2024</v>
      </c>
      <c r="C649" s="41" t="s">
        <v>20</v>
      </c>
      <c r="D649" s="41" t="s">
        <v>75</v>
      </c>
      <c r="E649" s="41" t="s">
        <v>227</v>
      </c>
      <c r="F649" s="41" t="s">
        <v>250</v>
      </c>
      <c r="G649" s="41" t="s">
        <v>251</v>
      </c>
      <c r="H649" s="41" t="s">
        <v>251</v>
      </c>
      <c r="I649" s="42">
        <v>45437</v>
      </c>
      <c r="J649" s="41" t="s">
        <v>159</v>
      </c>
      <c r="K649" s="41" t="s">
        <v>20</v>
      </c>
      <c r="L649" s="41" t="s">
        <v>75</v>
      </c>
      <c r="M649" s="41" t="s">
        <v>227</v>
      </c>
      <c r="N649" s="41"/>
      <c r="O649" s="41" t="s">
        <v>20</v>
      </c>
      <c r="P649" s="41" t="s">
        <v>75</v>
      </c>
      <c r="Q649" s="41" t="s">
        <v>233</v>
      </c>
      <c r="R649" s="41"/>
      <c r="S649" s="41" t="s">
        <v>150</v>
      </c>
      <c r="T649" s="41">
        <v>12</v>
      </c>
      <c r="U649" s="41">
        <v>9</v>
      </c>
      <c r="V649" s="41">
        <v>3</v>
      </c>
      <c r="W649" s="41">
        <v>0</v>
      </c>
      <c r="X649" s="41">
        <v>0</v>
      </c>
      <c r="Y649" s="41">
        <v>0</v>
      </c>
      <c r="Z649" s="41">
        <v>0</v>
      </c>
      <c r="AA649" s="41">
        <v>0</v>
      </c>
      <c r="AB649" s="41">
        <v>0</v>
      </c>
      <c r="AC649" s="41">
        <v>0</v>
      </c>
      <c r="AD649" s="41">
        <v>12</v>
      </c>
      <c r="AE649" s="41">
        <v>0</v>
      </c>
      <c r="AF649" s="41">
        <v>0</v>
      </c>
    </row>
    <row r="650" spans="1:32">
      <c r="A650" s="41" t="s">
        <v>45</v>
      </c>
      <c r="B650" s="41">
        <v>2024</v>
      </c>
      <c r="C650" s="41" t="s">
        <v>20</v>
      </c>
      <c r="D650" s="41" t="s">
        <v>75</v>
      </c>
      <c r="E650" s="41" t="s">
        <v>242</v>
      </c>
      <c r="F650" s="41" t="s">
        <v>247</v>
      </c>
      <c r="G650" s="41" t="s">
        <v>248</v>
      </c>
      <c r="H650" s="41" t="s">
        <v>248</v>
      </c>
      <c r="I650" s="42">
        <v>45437</v>
      </c>
      <c r="J650" s="41" t="s">
        <v>149</v>
      </c>
      <c r="K650" s="41" t="s">
        <v>20</v>
      </c>
      <c r="L650" s="41" t="s">
        <v>75</v>
      </c>
      <c r="M650" s="41" t="s">
        <v>242</v>
      </c>
      <c r="N650" s="41"/>
      <c r="O650" s="41" t="s">
        <v>20</v>
      </c>
      <c r="P650" s="41" t="s">
        <v>75</v>
      </c>
      <c r="Q650" s="41" t="s">
        <v>249</v>
      </c>
      <c r="R650" s="41"/>
      <c r="S650" s="41" t="s">
        <v>150</v>
      </c>
      <c r="T650" s="41">
        <v>6</v>
      </c>
      <c r="U650" s="41">
        <v>6</v>
      </c>
      <c r="V650" s="41">
        <v>0</v>
      </c>
      <c r="W650" s="41">
        <v>0</v>
      </c>
      <c r="X650" s="41">
        <v>0</v>
      </c>
      <c r="Y650" s="41">
        <v>0</v>
      </c>
      <c r="Z650" s="41">
        <v>0</v>
      </c>
      <c r="AA650" s="41">
        <v>0</v>
      </c>
      <c r="AB650" s="41">
        <v>0</v>
      </c>
      <c r="AC650" s="41">
        <v>0</v>
      </c>
      <c r="AD650" s="41">
        <v>6</v>
      </c>
      <c r="AE650" s="41">
        <v>0</v>
      </c>
      <c r="AF650" s="41">
        <v>0</v>
      </c>
    </row>
    <row r="651" spans="1:32">
      <c r="A651" s="41" t="s">
        <v>45</v>
      </c>
      <c r="B651" s="41">
        <v>2024</v>
      </c>
      <c r="C651" s="41" t="s">
        <v>20</v>
      </c>
      <c r="D651" s="41" t="s">
        <v>75</v>
      </c>
      <c r="E651" s="41" t="s">
        <v>242</v>
      </c>
      <c r="F651" s="41" t="s">
        <v>247</v>
      </c>
      <c r="G651" s="41" t="s">
        <v>248</v>
      </c>
      <c r="H651" s="41" t="s">
        <v>248</v>
      </c>
      <c r="I651" s="42">
        <v>45437</v>
      </c>
      <c r="J651" s="41" t="s">
        <v>149</v>
      </c>
      <c r="K651" s="41" t="s">
        <v>20</v>
      </c>
      <c r="L651" s="41" t="s">
        <v>75</v>
      </c>
      <c r="M651" s="41" t="s">
        <v>242</v>
      </c>
      <c r="N651" s="41"/>
      <c r="O651" s="41" t="s">
        <v>20</v>
      </c>
      <c r="P651" s="41" t="s">
        <v>75</v>
      </c>
      <c r="Q651" s="41" t="s">
        <v>249</v>
      </c>
      <c r="R651" s="41"/>
      <c r="S651" s="41" t="s">
        <v>150</v>
      </c>
      <c r="T651" s="41">
        <v>9</v>
      </c>
      <c r="U651" s="41">
        <v>7</v>
      </c>
      <c r="V651" s="41">
        <v>2</v>
      </c>
      <c r="W651" s="41">
        <v>0</v>
      </c>
      <c r="X651" s="41">
        <v>0</v>
      </c>
      <c r="Y651" s="41">
        <v>0</v>
      </c>
      <c r="Z651" s="41">
        <v>0</v>
      </c>
      <c r="AA651" s="41">
        <v>0</v>
      </c>
      <c r="AB651" s="41">
        <v>0</v>
      </c>
      <c r="AC651" s="41">
        <v>0</v>
      </c>
      <c r="AD651" s="41">
        <v>9</v>
      </c>
      <c r="AE651" s="41">
        <v>0</v>
      </c>
      <c r="AF651" s="41">
        <v>0</v>
      </c>
    </row>
    <row r="652" spans="1:32">
      <c r="A652" s="41" t="s">
        <v>45</v>
      </c>
      <c r="B652" s="41">
        <v>2024</v>
      </c>
      <c r="C652" s="41" t="s">
        <v>20</v>
      </c>
      <c r="D652" s="41" t="s">
        <v>75</v>
      </c>
      <c r="E652" s="41" t="s">
        <v>242</v>
      </c>
      <c r="F652" s="41" t="s">
        <v>247</v>
      </c>
      <c r="G652" s="41" t="s">
        <v>248</v>
      </c>
      <c r="H652" s="41" t="s">
        <v>248</v>
      </c>
      <c r="I652" s="42">
        <v>45437</v>
      </c>
      <c r="J652" s="41" t="s">
        <v>149</v>
      </c>
      <c r="K652" s="41" t="s">
        <v>20</v>
      </c>
      <c r="L652" s="41" t="s">
        <v>75</v>
      </c>
      <c r="M652" s="41" t="s">
        <v>242</v>
      </c>
      <c r="N652" s="41"/>
      <c r="O652" s="41" t="s">
        <v>20</v>
      </c>
      <c r="P652" s="41" t="s">
        <v>75</v>
      </c>
      <c r="Q652" s="41" t="s">
        <v>249</v>
      </c>
      <c r="R652" s="41"/>
      <c r="S652" s="41" t="s">
        <v>150</v>
      </c>
      <c r="T652" s="41">
        <v>9</v>
      </c>
      <c r="U652" s="41">
        <v>6</v>
      </c>
      <c r="V652" s="41">
        <v>3</v>
      </c>
      <c r="W652" s="41">
        <v>0</v>
      </c>
      <c r="X652" s="41">
        <v>0</v>
      </c>
      <c r="Y652" s="41">
        <v>0</v>
      </c>
      <c r="Z652" s="41">
        <v>0</v>
      </c>
      <c r="AA652" s="41">
        <v>0</v>
      </c>
      <c r="AB652" s="41">
        <v>0</v>
      </c>
      <c r="AC652" s="41">
        <v>0</v>
      </c>
      <c r="AD652" s="41">
        <v>9</v>
      </c>
      <c r="AE652" s="41">
        <v>0</v>
      </c>
      <c r="AF652" s="41">
        <v>0</v>
      </c>
    </row>
    <row r="653" spans="1:32">
      <c r="A653" s="41" t="s">
        <v>45</v>
      </c>
      <c r="B653" s="41">
        <v>2024</v>
      </c>
      <c r="C653" s="41" t="s">
        <v>20</v>
      </c>
      <c r="D653" s="41" t="s">
        <v>75</v>
      </c>
      <c r="E653" s="41" t="s">
        <v>242</v>
      </c>
      <c r="F653" s="41" t="s">
        <v>247</v>
      </c>
      <c r="G653" s="41" t="s">
        <v>248</v>
      </c>
      <c r="H653" s="41" t="s">
        <v>248</v>
      </c>
      <c r="I653" s="42">
        <v>45437</v>
      </c>
      <c r="J653" s="41" t="s">
        <v>149</v>
      </c>
      <c r="K653" s="41" t="s">
        <v>20</v>
      </c>
      <c r="L653" s="41" t="s">
        <v>75</v>
      </c>
      <c r="M653" s="41" t="s">
        <v>242</v>
      </c>
      <c r="N653" s="41"/>
      <c r="O653" s="41" t="s">
        <v>20</v>
      </c>
      <c r="P653" s="41" t="s">
        <v>75</v>
      </c>
      <c r="Q653" s="41" t="s">
        <v>249</v>
      </c>
      <c r="R653" s="41"/>
      <c r="S653" s="41" t="s">
        <v>150</v>
      </c>
      <c r="T653" s="41">
        <v>9</v>
      </c>
      <c r="U653" s="41">
        <v>6</v>
      </c>
      <c r="V653" s="41">
        <v>3</v>
      </c>
      <c r="W653" s="41">
        <v>0</v>
      </c>
      <c r="X653" s="41">
        <v>0</v>
      </c>
      <c r="Y653" s="41">
        <v>0</v>
      </c>
      <c r="Z653" s="41">
        <v>0</v>
      </c>
      <c r="AA653" s="41">
        <v>0</v>
      </c>
      <c r="AB653" s="41">
        <v>0</v>
      </c>
      <c r="AC653" s="41">
        <v>0</v>
      </c>
      <c r="AD653" s="41">
        <v>9</v>
      </c>
      <c r="AE653" s="41">
        <v>0</v>
      </c>
      <c r="AF653" s="41">
        <v>0</v>
      </c>
    </row>
    <row r="654" spans="1:32">
      <c r="A654" s="41" t="s">
        <v>45</v>
      </c>
      <c r="B654" s="41">
        <v>2024</v>
      </c>
      <c r="C654" s="41" t="s">
        <v>20</v>
      </c>
      <c r="D654" s="41" t="s">
        <v>75</v>
      </c>
      <c r="E654" s="41" t="s">
        <v>242</v>
      </c>
      <c r="F654" s="41" t="s">
        <v>247</v>
      </c>
      <c r="G654" s="41" t="s">
        <v>248</v>
      </c>
      <c r="H654" s="41" t="s">
        <v>248</v>
      </c>
      <c r="I654" s="42">
        <v>45437</v>
      </c>
      <c r="J654" s="41" t="s">
        <v>159</v>
      </c>
      <c r="K654" s="41" t="s">
        <v>20</v>
      </c>
      <c r="L654" s="41" t="s">
        <v>75</v>
      </c>
      <c r="M654" s="41" t="s">
        <v>242</v>
      </c>
      <c r="N654" s="41"/>
      <c r="O654" s="41" t="s">
        <v>20</v>
      </c>
      <c r="P654" s="41" t="s">
        <v>75</v>
      </c>
      <c r="Q654" s="41" t="s">
        <v>249</v>
      </c>
      <c r="R654" s="41"/>
      <c r="S654" s="41" t="s">
        <v>150</v>
      </c>
      <c r="T654" s="41">
        <v>4</v>
      </c>
      <c r="U654" s="41">
        <v>4</v>
      </c>
      <c r="V654" s="41">
        <v>0</v>
      </c>
      <c r="W654" s="41">
        <v>0</v>
      </c>
      <c r="X654" s="41">
        <v>0</v>
      </c>
      <c r="Y654" s="41">
        <v>0</v>
      </c>
      <c r="Z654" s="41">
        <v>0</v>
      </c>
      <c r="AA654" s="41">
        <v>0</v>
      </c>
      <c r="AB654" s="41">
        <v>0</v>
      </c>
      <c r="AC654" s="41">
        <v>0</v>
      </c>
      <c r="AD654" s="41">
        <v>4</v>
      </c>
      <c r="AE654" s="41">
        <v>0</v>
      </c>
      <c r="AF654" s="41">
        <v>0</v>
      </c>
    </row>
    <row r="655" spans="1:32">
      <c r="A655" s="41" t="s">
        <v>45</v>
      </c>
      <c r="B655" s="41">
        <v>2024</v>
      </c>
      <c r="C655" s="41" t="s">
        <v>20</v>
      </c>
      <c r="D655" s="41" t="s">
        <v>113</v>
      </c>
      <c r="E655" s="41" t="s">
        <v>114</v>
      </c>
      <c r="F655" s="41" t="s">
        <v>148</v>
      </c>
      <c r="G655" s="41" t="s">
        <v>30</v>
      </c>
      <c r="H655" s="41" t="s">
        <v>30</v>
      </c>
      <c r="I655" s="42">
        <v>45438</v>
      </c>
      <c r="J655" s="41" t="s">
        <v>149</v>
      </c>
      <c r="K655" s="41" t="s">
        <v>20</v>
      </c>
      <c r="L655" s="41" t="s">
        <v>28</v>
      </c>
      <c r="M655" s="41" t="s">
        <v>112</v>
      </c>
      <c r="N655" s="41"/>
      <c r="O655" s="41" t="s">
        <v>20</v>
      </c>
      <c r="P655" s="41" t="s">
        <v>86</v>
      </c>
      <c r="Q655" s="41" t="s">
        <v>86</v>
      </c>
      <c r="R655" s="41"/>
      <c r="S655" s="41" t="s">
        <v>150</v>
      </c>
      <c r="T655" s="41">
        <v>3</v>
      </c>
      <c r="U655" s="41">
        <v>3</v>
      </c>
      <c r="V655" s="41">
        <v>0</v>
      </c>
      <c r="W655" s="41">
        <v>0</v>
      </c>
      <c r="X655" s="41">
        <v>0</v>
      </c>
      <c r="Y655" s="41">
        <v>0</v>
      </c>
      <c r="Z655" s="41">
        <v>0</v>
      </c>
      <c r="AA655" s="41">
        <v>0</v>
      </c>
      <c r="AB655" s="41">
        <v>0</v>
      </c>
      <c r="AC655" s="41">
        <v>0</v>
      </c>
      <c r="AD655" s="41">
        <v>3</v>
      </c>
      <c r="AE655" s="41">
        <v>0</v>
      </c>
      <c r="AF655" s="41">
        <v>0</v>
      </c>
    </row>
    <row r="656" spans="1:32">
      <c r="A656" s="41" t="s">
        <v>45</v>
      </c>
      <c r="B656" s="41">
        <v>2024</v>
      </c>
      <c r="C656" s="41" t="s">
        <v>20</v>
      </c>
      <c r="D656" s="41" t="s">
        <v>113</v>
      </c>
      <c r="E656" s="41" t="s">
        <v>98</v>
      </c>
      <c r="F656" s="41" t="s">
        <v>101</v>
      </c>
      <c r="G656" s="41" t="s">
        <v>99</v>
      </c>
      <c r="H656" s="41" t="s">
        <v>99</v>
      </c>
      <c r="I656" s="42">
        <v>45439</v>
      </c>
      <c r="J656" s="41" t="s">
        <v>149</v>
      </c>
      <c r="K656" s="41" t="s">
        <v>20</v>
      </c>
      <c r="L656" s="41" t="s">
        <v>154</v>
      </c>
      <c r="M656" s="41" t="s">
        <v>155</v>
      </c>
      <c r="N656" s="41"/>
      <c r="O656" s="41" t="s">
        <v>20</v>
      </c>
      <c r="P656" s="41" t="s">
        <v>86</v>
      </c>
      <c r="Q656" s="41" t="s">
        <v>86</v>
      </c>
      <c r="R656" s="41"/>
      <c r="S656" s="41" t="s">
        <v>150</v>
      </c>
      <c r="T656" s="41">
        <v>1</v>
      </c>
      <c r="U656" s="41">
        <v>1</v>
      </c>
      <c r="V656" s="41">
        <v>0</v>
      </c>
      <c r="W656" s="41">
        <v>0</v>
      </c>
      <c r="X656" s="41">
        <v>0</v>
      </c>
      <c r="Y656" s="41">
        <v>0</v>
      </c>
      <c r="Z656" s="41">
        <v>0</v>
      </c>
      <c r="AA656" s="41">
        <v>0</v>
      </c>
      <c r="AB656" s="41">
        <v>0</v>
      </c>
      <c r="AC656" s="41">
        <v>0</v>
      </c>
      <c r="AD656" s="41">
        <v>1</v>
      </c>
      <c r="AE656" s="41">
        <v>0</v>
      </c>
      <c r="AF656" s="41">
        <v>0</v>
      </c>
    </row>
    <row r="657" spans="1:32">
      <c r="A657" s="41" t="s">
        <v>45</v>
      </c>
      <c r="B657" s="41">
        <v>2024</v>
      </c>
      <c r="C657" s="41" t="s">
        <v>20</v>
      </c>
      <c r="D657" s="41" t="s">
        <v>27</v>
      </c>
      <c r="E657" s="41" t="s">
        <v>32</v>
      </c>
      <c r="F657" s="41" t="s">
        <v>96</v>
      </c>
      <c r="G657" s="41" t="s">
        <v>33</v>
      </c>
      <c r="H657" s="41" t="s">
        <v>33</v>
      </c>
      <c r="I657" s="42">
        <v>45439</v>
      </c>
      <c r="J657" s="41" t="s">
        <v>149</v>
      </c>
      <c r="K657" s="41" t="s">
        <v>20</v>
      </c>
      <c r="L657" s="41" t="s">
        <v>75</v>
      </c>
      <c r="M657" s="41" t="s">
        <v>215</v>
      </c>
      <c r="N657" s="41"/>
      <c r="O657" s="41" t="s">
        <v>20</v>
      </c>
      <c r="P657" s="41" t="s">
        <v>0</v>
      </c>
      <c r="Q657" s="41" t="s">
        <v>95</v>
      </c>
      <c r="R657" s="41"/>
      <c r="S657" s="41" t="s">
        <v>150</v>
      </c>
      <c r="T657" s="41">
        <v>20</v>
      </c>
      <c r="U657" s="41">
        <v>20</v>
      </c>
      <c r="V657" s="41">
        <v>0</v>
      </c>
      <c r="W657" s="41">
        <v>0</v>
      </c>
      <c r="X657" s="41">
        <v>0</v>
      </c>
      <c r="Y657" s="41">
        <v>0</v>
      </c>
      <c r="Z657" s="41">
        <v>0</v>
      </c>
      <c r="AA657" s="41">
        <v>0</v>
      </c>
      <c r="AB657" s="41">
        <v>0</v>
      </c>
      <c r="AC657" s="41">
        <v>0</v>
      </c>
      <c r="AD657" s="41">
        <v>20</v>
      </c>
      <c r="AE657" s="41">
        <v>0</v>
      </c>
      <c r="AF657" s="41">
        <v>0</v>
      </c>
    </row>
    <row r="658" spans="1:32">
      <c r="A658" s="41" t="s">
        <v>45</v>
      </c>
      <c r="B658" s="41">
        <v>2024</v>
      </c>
      <c r="C658" s="41" t="s">
        <v>20</v>
      </c>
      <c r="D658" s="41" t="s">
        <v>75</v>
      </c>
      <c r="E658" s="41" t="s">
        <v>229</v>
      </c>
      <c r="F658" s="41" t="s">
        <v>230</v>
      </c>
      <c r="G658" s="41" t="s">
        <v>231</v>
      </c>
      <c r="H658" s="41" t="s">
        <v>231</v>
      </c>
      <c r="I658" s="42">
        <v>45443</v>
      </c>
      <c r="J658" s="41" t="s">
        <v>149</v>
      </c>
      <c r="K658" s="41" t="s">
        <v>20</v>
      </c>
      <c r="L658" s="41" t="s">
        <v>75</v>
      </c>
      <c r="M658" s="41" t="s">
        <v>229</v>
      </c>
      <c r="N658" s="41"/>
      <c r="O658" s="41" t="s">
        <v>20</v>
      </c>
      <c r="P658" s="41" t="s">
        <v>75</v>
      </c>
      <c r="Q658" s="41" t="s">
        <v>227</v>
      </c>
      <c r="R658" s="41"/>
      <c r="S658" s="41" t="s">
        <v>150</v>
      </c>
      <c r="T658" s="41">
        <v>2</v>
      </c>
      <c r="U658" s="41">
        <v>2</v>
      </c>
      <c r="V658" s="41">
        <v>0</v>
      </c>
      <c r="W658" s="41">
        <v>0</v>
      </c>
      <c r="X658" s="41">
        <v>0</v>
      </c>
      <c r="Y658" s="41">
        <v>0</v>
      </c>
      <c r="Z658" s="41">
        <v>0</v>
      </c>
      <c r="AA658" s="41">
        <v>0</v>
      </c>
      <c r="AB658" s="41">
        <v>0</v>
      </c>
      <c r="AC658" s="41">
        <v>0</v>
      </c>
      <c r="AD658" s="41">
        <v>0</v>
      </c>
      <c r="AE658" s="41">
        <v>2</v>
      </c>
      <c r="AF658" s="41">
        <v>0</v>
      </c>
    </row>
    <row r="659" spans="1:32">
      <c r="A659" s="41" t="s">
        <v>45</v>
      </c>
      <c r="B659" s="41">
        <v>2024</v>
      </c>
      <c r="C659" s="41" t="s">
        <v>20</v>
      </c>
      <c r="D659" s="41" t="s">
        <v>75</v>
      </c>
      <c r="E659" s="41" t="s">
        <v>229</v>
      </c>
      <c r="F659" s="41" t="s">
        <v>230</v>
      </c>
      <c r="G659" s="41" t="s">
        <v>231</v>
      </c>
      <c r="H659" s="41" t="s">
        <v>231</v>
      </c>
      <c r="I659" s="42">
        <v>45443</v>
      </c>
      <c r="J659" s="41" t="s">
        <v>149</v>
      </c>
      <c r="K659" s="41" t="s">
        <v>20</v>
      </c>
      <c r="L659" s="41" t="s">
        <v>75</v>
      </c>
      <c r="M659" s="41" t="s">
        <v>229</v>
      </c>
      <c r="N659" s="41"/>
      <c r="O659" s="41" t="s">
        <v>20</v>
      </c>
      <c r="P659" s="41" t="s">
        <v>75</v>
      </c>
      <c r="Q659" s="41" t="s">
        <v>224</v>
      </c>
      <c r="R659" s="41"/>
      <c r="S659" s="41" t="s">
        <v>150</v>
      </c>
      <c r="T659" s="41">
        <v>5</v>
      </c>
      <c r="U659" s="41">
        <v>5</v>
      </c>
      <c r="V659" s="41">
        <v>0</v>
      </c>
      <c r="W659" s="41">
        <v>0</v>
      </c>
      <c r="X659" s="41">
        <v>0</v>
      </c>
      <c r="Y659" s="41">
        <v>0</v>
      </c>
      <c r="Z659" s="41">
        <v>0</v>
      </c>
      <c r="AA659" s="41">
        <v>0</v>
      </c>
      <c r="AB659" s="41">
        <v>0</v>
      </c>
      <c r="AC659" s="41">
        <v>0</v>
      </c>
      <c r="AD659" s="41">
        <v>0</v>
      </c>
      <c r="AE659" s="41">
        <v>5</v>
      </c>
      <c r="AF659" s="41">
        <v>0</v>
      </c>
    </row>
    <row r="660" spans="1:32">
      <c r="A660" s="41" t="s">
        <v>45</v>
      </c>
      <c r="B660" s="41">
        <v>2024</v>
      </c>
      <c r="C660" s="41" t="s">
        <v>20</v>
      </c>
      <c r="D660" s="41" t="s">
        <v>75</v>
      </c>
      <c r="E660" s="41" t="s">
        <v>229</v>
      </c>
      <c r="F660" s="41" t="s">
        <v>230</v>
      </c>
      <c r="G660" s="41" t="s">
        <v>231</v>
      </c>
      <c r="H660" s="41" t="s">
        <v>231</v>
      </c>
      <c r="I660" s="42">
        <v>45443</v>
      </c>
      <c r="J660" s="41" t="s">
        <v>149</v>
      </c>
      <c r="K660" s="41" t="s">
        <v>20</v>
      </c>
      <c r="L660" s="41" t="s">
        <v>75</v>
      </c>
      <c r="M660" s="41" t="s">
        <v>229</v>
      </c>
      <c r="N660" s="41"/>
      <c r="O660" s="41" t="s">
        <v>20</v>
      </c>
      <c r="P660" s="41" t="s">
        <v>75</v>
      </c>
      <c r="Q660" s="41" t="s">
        <v>224</v>
      </c>
      <c r="R660" s="41"/>
      <c r="S660" s="41" t="s">
        <v>150</v>
      </c>
      <c r="T660" s="41">
        <v>3</v>
      </c>
      <c r="U660" s="41">
        <v>3</v>
      </c>
      <c r="V660" s="41">
        <v>0</v>
      </c>
      <c r="W660" s="41">
        <v>0</v>
      </c>
      <c r="X660" s="41">
        <v>0</v>
      </c>
      <c r="Y660" s="41">
        <v>0</v>
      </c>
      <c r="Z660" s="41">
        <v>0</v>
      </c>
      <c r="AA660" s="41">
        <v>0</v>
      </c>
      <c r="AB660" s="41">
        <v>0</v>
      </c>
      <c r="AC660" s="41">
        <v>0</v>
      </c>
      <c r="AD660" s="41">
        <v>0</v>
      </c>
      <c r="AE660" s="41">
        <v>3</v>
      </c>
      <c r="AF660" s="41">
        <v>0</v>
      </c>
    </row>
    <row r="661" spans="1:32">
      <c r="A661" s="41" t="s">
        <v>45</v>
      </c>
      <c r="B661" s="41">
        <v>2024</v>
      </c>
      <c r="C661" s="41" t="s">
        <v>20</v>
      </c>
      <c r="D661" s="41" t="s">
        <v>75</v>
      </c>
      <c r="E661" s="41" t="s">
        <v>233</v>
      </c>
      <c r="F661" s="41" t="s">
        <v>234</v>
      </c>
      <c r="G661" s="41" t="s">
        <v>235</v>
      </c>
      <c r="H661" s="41" t="s">
        <v>235</v>
      </c>
      <c r="I661" s="42">
        <v>45443</v>
      </c>
      <c r="J661" s="41" t="s">
        <v>149</v>
      </c>
      <c r="K661" s="41" t="s">
        <v>20</v>
      </c>
      <c r="L661" s="41" t="s">
        <v>75</v>
      </c>
      <c r="M661" s="41" t="s">
        <v>233</v>
      </c>
      <c r="N661" s="41"/>
      <c r="O661" s="41" t="s">
        <v>20</v>
      </c>
      <c r="P661" s="41" t="s">
        <v>75</v>
      </c>
      <c r="Q661" s="41" t="s">
        <v>236</v>
      </c>
      <c r="R661" s="41"/>
      <c r="S661" s="41" t="s">
        <v>150</v>
      </c>
      <c r="T661" s="41">
        <v>5</v>
      </c>
      <c r="U661" s="41">
        <v>5</v>
      </c>
      <c r="V661" s="41">
        <v>0</v>
      </c>
      <c r="W661" s="41">
        <v>0</v>
      </c>
      <c r="X661" s="41">
        <v>0</v>
      </c>
      <c r="Y661" s="41">
        <v>0</v>
      </c>
      <c r="Z661" s="41">
        <v>0</v>
      </c>
      <c r="AA661" s="41">
        <v>0</v>
      </c>
      <c r="AB661" s="41">
        <v>0</v>
      </c>
      <c r="AC661" s="41">
        <v>0</v>
      </c>
      <c r="AD661" s="41">
        <v>5</v>
      </c>
      <c r="AE661" s="41">
        <v>0</v>
      </c>
      <c r="AF661" s="41">
        <v>0</v>
      </c>
    </row>
    <row r="662" spans="1:32">
      <c r="A662" s="41" t="s">
        <v>45</v>
      </c>
      <c r="B662" s="41">
        <v>2024</v>
      </c>
      <c r="C662" s="41" t="s">
        <v>20</v>
      </c>
      <c r="D662" s="41" t="s">
        <v>75</v>
      </c>
      <c r="E662" s="41" t="s">
        <v>233</v>
      </c>
      <c r="F662" s="41" t="s">
        <v>234</v>
      </c>
      <c r="G662" s="41" t="s">
        <v>235</v>
      </c>
      <c r="H662" s="41" t="s">
        <v>235</v>
      </c>
      <c r="I662" s="42">
        <v>45443</v>
      </c>
      <c r="J662" s="41" t="s">
        <v>149</v>
      </c>
      <c r="K662" s="41" t="s">
        <v>20</v>
      </c>
      <c r="L662" s="41" t="s">
        <v>75</v>
      </c>
      <c r="M662" s="41" t="s">
        <v>233</v>
      </c>
      <c r="N662" s="41"/>
      <c r="O662" s="41" t="s">
        <v>20</v>
      </c>
      <c r="P662" s="41" t="s">
        <v>75</v>
      </c>
      <c r="Q662" s="41" t="s">
        <v>236</v>
      </c>
      <c r="R662" s="41"/>
      <c r="S662" s="41" t="s">
        <v>150</v>
      </c>
      <c r="T662" s="41">
        <v>3</v>
      </c>
      <c r="U662" s="41">
        <v>3</v>
      </c>
      <c r="V662" s="41">
        <v>0</v>
      </c>
      <c r="W662" s="41">
        <v>0</v>
      </c>
      <c r="X662" s="41">
        <v>0</v>
      </c>
      <c r="Y662" s="41">
        <v>0</v>
      </c>
      <c r="Z662" s="41">
        <v>0</v>
      </c>
      <c r="AA662" s="41">
        <v>0</v>
      </c>
      <c r="AB662" s="41">
        <v>0</v>
      </c>
      <c r="AC662" s="41">
        <v>0</v>
      </c>
      <c r="AD662" s="41">
        <v>3</v>
      </c>
      <c r="AE662" s="41">
        <v>0</v>
      </c>
      <c r="AF662" s="41">
        <v>0</v>
      </c>
    </row>
    <row r="663" spans="1:32">
      <c r="A663" s="41" t="s">
        <v>45</v>
      </c>
      <c r="B663" s="41">
        <v>2024</v>
      </c>
      <c r="C663" s="41" t="s">
        <v>20</v>
      </c>
      <c r="D663" s="41" t="s">
        <v>75</v>
      </c>
      <c r="E663" s="41" t="s">
        <v>233</v>
      </c>
      <c r="F663" s="41" t="s">
        <v>234</v>
      </c>
      <c r="G663" s="41" t="s">
        <v>235</v>
      </c>
      <c r="H663" s="41" t="s">
        <v>235</v>
      </c>
      <c r="I663" s="42">
        <v>45443</v>
      </c>
      <c r="J663" s="41" t="s">
        <v>159</v>
      </c>
      <c r="K663" s="41" t="s">
        <v>20</v>
      </c>
      <c r="L663" s="41" t="s">
        <v>75</v>
      </c>
      <c r="M663" s="41" t="s">
        <v>233</v>
      </c>
      <c r="N663" s="41"/>
      <c r="O663" s="41" t="s">
        <v>20</v>
      </c>
      <c r="P663" s="41" t="s">
        <v>75</v>
      </c>
      <c r="Q663" s="41" t="s">
        <v>236</v>
      </c>
      <c r="R663" s="41"/>
      <c r="S663" s="41" t="s">
        <v>150</v>
      </c>
      <c r="T663" s="41">
        <v>15</v>
      </c>
      <c r="U663" s="41">
        <v>12</v>
      </c>
      <c r="V663" s="41">
        <v>3</v>
      </c>
      <c r="W663" s="41">
        <v>0</v>
      </c>
      <c r="X663" s="41">
        <v>0</v>
      </c>
      <c r="Y663" s="41">
        <v>0</v>
      </c>
      <c r="Z663" s="41">
        <v>0</v>
      </c>
      <c r="AA663" s="41">
        <v>0</v>
      </c>
      <c r="AB663" s="41">
        <v>0</v>
      </c>
      <c r="AC663" s="41">
        <v>0</v>
      </c>
      <c r="AD663" s="41">
        <v>15</v>
      </c>
      <c r="AE663" s="41">
        <v>0</v>
      </c>
      <c r="AF663" s="41">
        <v>0</v>
      </c>
    </row>
    <row r="664" spans="1:32">
      <c r="A664" s="41" t="s">
        <v>45</v>
      </c>
      <c r="B664" s="41">
        <v>2024</v>
      </c>
      <c r="C664" s="41" t="s">
        <v>20</v>
      </c>
      <c r="D664" s="41" t="s">
        <v>75</v>
      </c>
      <c r="E664" s="41" t="s">
        <v>233</v>
      </c>
      <c r="F664" s="41" t="s">
        <v>234</v>
      </c>
      <c r="G664" s="41" t="s">
        <v>235</v>
      </c>
      <c r="H664" s="41" t="s">
        <v>235</v>
      </c>
      <c r="I664" s="42">
        <v>45443</v>
      </c>
      <c r="J664" s="41" t="s">
        <v>149</v>
      </c>
      <c r="K664" s="41" t="s">
        <v>20</v>
      </c>
      <c r="L664" s="41" t="s">
        <v>75</v>
      </c>
      <c r="M664" s="41" t="s">
        <v>233</v>
      </c>
      <c r="N664" s="41"/>
      <c r="O664" s="41" t="s">
        <v>20</v>
      </c>
      <c r="P664" s="41" t="s">
        <v>75</v>
      </c>
      <c r="Q664" s="41" t="s">
        <v>236</v>
      </c>
      <c r="R664" s="41"/>
      <c r="S664" s="41" t="s">
        <v>150</v>
      </c>
      <c r="T664" s="41">
        <v>9</v>
      </c>
      <c r="U664" s="41">
        <v>9</v>
      </c>
      <c r="V664" s="41">
        <v>0</v>
      </c>
      <c r="W664" s="41">
        <v>0</v>
      </c>
      <c r="X664" s="41">
        <v>0</v>
      </c>
      <c r="Y664" s="41">
        <v>0</v>
      </c>
      <c r="Z664" s="41">
        <v>0</v>
      </c>
      <c r="AA664" s="41">
        <v>0</v>
      </c>
      <c r="AB664" s="41">
        <v>0</v>
      </c>
      <c r="AC664" s="41">
        <v>0</v>
      </c>
      <c r="AD664" s="41">
        <v>9</v>
      </c>
      <c r="AE664" s="41">
        <v>0</v>
      </c>
      <c r="AF664" s="41">
        <v>0</v>
      </c>
    </row>
    <row r="665" spans="1:32">
      <c r="A665" s="41" t="s">
        <v>45</v>
      </c>
      <c r="B665" s="41">
        <v>2024</v>
      </c>
      <c r="C665" s="41" t="s">
        <v>20</v>
      </c>
      <c r="D665" s="41" t="s">
        <v>75</v>
      </c>
      <c r="E665" s="41" t="s">
        <v>233</v>
      </c>
      <c r="F665" s="41" t="s">
        <v>234</v>
      </c>
      <c r="G665" s="41" t="s">
        <v>235</v>
      </c>
      <c r="H665" s="41" t="s">
        <v>235</v>
      </c>
      <c r="I665" s="42">
        <v>45443</v>
      </c>
      <c r="J665" s="41" t="s">
        <v>159</v>
      </c>
      <c r="K665" s="41" t="s">
        <v>20</v>
      </c>
      <c r="L665" s="41" t="s">
        <v>75</v>
      </c>
      <c r="M665" s="41" t="s">
        <v>233</v>
      </c>
      <c r="N665" s="41"/>
      <c r="O665" s="41" t="s">
        <v>20</v>
      </c>
      <c r="P665" s="41" t="s">
        <v>75</v>
      </c>
      <c r="Q665" s="41" t="s">
        <v>236</v>
      </c>
      <c r="R665" s="41"/>
      <c r="S665" s="41" t="s">
        <v>150</v>
      </c>
      <c r="T665" s="41">
        <v>23</v>
      </c>
      <c r="U665" s="41">
        <v>18</v>
      </c>
      <c r="V665" s="41">
        <v>5</v>
      </c>
      <c r="W665" s="41">
        <v>0</v>
      </c>
      <c r="X665" s="41">
        <v>0</v>
      </c>
      <c r="Y665" s="41">
        <v>0</v>
      </c>
      <c r="Z665" s="41">
        <v>0</v>
      </c>
      <c r="AA665" s="41">
        <v>0</v>
      </c>
      <c r="AB665" s="41">
        <v>0</v>
      </c>
      <c r="AC665" s="41">
        <v>0</v>
      </c>
      <c r="AD665" s="41">
        <v>23</v>
      </c>
      <c r="AE665" s="41">
        <v>0</v>
      </c>
      <c r="AF665" s="41">
        <v>0</v>
      </c>
    </row>
    <row r="666" spans="1:32">
      <c r="A666" s="41" t="s">
        <v>45</v>
      </c>
      <c r="B666" s="41">
        <v>2024</v>
      </c>
      <c r="C666" s="41" t="s">
        <v>20</v>
      </c>
      <c r="D666" s="41" t="s">
        <v>75</v>
      </c>
      <c r="E666" s="41" t="s">
        <v>233</v>
      </c>
      <c r="F666" s="41" t="s">
        <v>234</v>
      </c>
      <c r="G666" s="41" t="s">
        <v>235</v>
      </c>
      <c r="H666" s="41" t="s">
        <v>235</v>
      </c>
      <c r="I666" s="42">
        <v>45443</v>
      </c>
      <c r="J666" s="41" t="s">
        <v>149</v>
      </c>
      <c r="K666" s="41" t="s">
        <v>20</v>
      </c>
      <c r="L666" s="41" t="s">
        <v>75</v>
      </c>
      <c r="M666" s="41" t="s">
        <v>233</v>
      </c>
      <c r="N666" s="41"/>
      <c r="O666" s="41" t="s">
        <v>20</v>
      </c>
      <c r="P666" s="41" t="s">
        <v>75</v>
      </c>
      <c r="Q666" s="41" t="s">
        <v>236</v>
      </c>
      <c r="R666" s="41"/>
      <c r="S666" s="41" t="s">
        <v>150</v>
      </c>
      <c r="T666" s="41">
        <v>16</v>
      </c>
      <c r="U666" s="41">
        <v>13</v>
      </c>
      <c r="V666" s="41">
        <v>3</v>
      </c>
      <c r="W666" s="41">
        <v>0</v>
      </c>
      <c r="X666" s="41">
        <v>0</v>
      </c>
      <c r="Y666" s="41">
        <v>0</v>
      </c>
      <c r="Z666" s="41">
        <v>0</v>
      </c>
      <c r="AA666" s="41">
        <v>0</v>
      </c>
      <c r="AB666" s="41">
        <v>0</v>
      </c>
      <c r="AC666" s="41">
        <v>0</v>
      </c>
      <c r="AD666" s="41">
        <v>16</v>
      </c>
      <c r="AE666" s="41">
        <v>0</v>
      </c>
      <c r="AF666" s="41">
        <v>0</v>
      </c>
    </row>
    <row r="667" spans="1:32">
      <c r="A667" s="41" t="s">
        <v>45</v>
      </c>
      <c r="B667" s="41">
        <v>2024</v>
      </c>
      <c r="C667" s="41" t="s">
        <v>20</v>
      </c>
      <c r="D667" s="41" t="s">
        <v>75</v>
      </c>
      <c r="E667" s="41" t="s">
        <v>236</v>
      </c>
      <c r="F667" s="41" t="s">
        <v>237</v>
      </c>
      <c r="G667" s="41" t="s">
        <v>238</v>
      </c>
      <c r="H667" s="41" t="s">
        <v>238</v>
      </c>
      <c r="I667" s="42">
        <v>45443</v>
      </c>
      <c r="J667" s="41" t="s">
        <v>149</v>
      </c>
      <c r="K667" s="41" t="s">
        <v>20</v>
      </c>
      <c r="L667" s="41" t="s">
        <v>75</v>
      </c>
      <c r="M667" s="41" t="s">
        <v>236</v>
      </c>
      <c r="N667" s="41"/>
      <c r="O667" s="41" t="s">
        <v>20</v>
      </c>
      <c r="P667" s="41" t="s">
        <v>75</v>
      </c>
      <c r="Q667" s="41" t="s">
        <v>239</v>
      </c>
      <c r="R667" s="41"/>
      <c r="S667" s="41" t="s">
        <v>150</v>
      </c>
      <c r="T667" s="41">
        <v>9</v>
      </c>
      <c r="U667" s="41">
        <v>8</v>
      </c>
      <c r="V667" s="41">
        <v>0</v>
      </c>
      <c r="W667" s="41">
        <v>1</v>
      </c>
      <c r="X667" s="41">
        <v>0</v>
      </c>
      <c r="Y667" s="41">
        <v>0</v>
      </c>
      <c r="Z667" s="41">
        <v>0</v>
      </c>
      <c r="AA667" s="41">
        <v>0</v>
      </c>
      <c r="AB667" s="41">
        <v>0</v>
      </c>
      <c r="AC667" s="41">
        <v>0</v>
      </c>
      <c r="AD667" s="41">
        <v>9</v>
      </c>
      <c r="AE667" s="41">
        <v>0</v>
      </c>
      <c r="AF667" s="41">
        <v>0</v>
      </c>
    </row>
    <row r="668" spans="1:32">
      <c r="A668" s="41" t="s">
        <v>45</v>
      </c>
      <c r="B668" s="41">
        <v>2024</v>
      </c>
      <c r="C668" s="41" t="s">
        <v>20</v>
      </c>
      <c r="D668" s="41" t="s">
        <v>75</v>
      </c>
      <c r="E668" s="41" t="s">
        <v>236</v>
      </c>
      <c r="F668" s="41" t="s">
        <v>237</v>
      </c>
      <c r="G668" s="41" t="s">
        <v>238</v>
      </c>
      <c r="H668" s="41" t="s">
        <v>238</v>
      </c>
      <c r="I668" s="42">
        <v>45443</v>
      </c>
      <c r="J668" s="41" t="s">
        <v>159</v>
      </c>
      <c r="K668" s="41" t="s">
        <v>20</v>
      </c>
      <c r="L668" s="41" t="s">
        <v>75</v>
      </c>
      <c r="M668" s="41" t="s">
        <v>236</v>
      </c>
      <c r="N668" s="41"/>
      <c r="O668" s="41" t="s">
        <v>20</v>
      </c>
      <c r="P668" s="41" t="s">
        <v>75</v>
      </c>
      <c r="Q668" s="41" t="s">
        <v>239</v>
      </c>
      <c r="R668" s="41"/>
      <c r="S668" s="41" t="s">
        <v>150</v>
      </c>
      <c r="T668" s="41">
        <v>31</v>
      </c>
      <c r="U668" s="41">
        <v>19</v>
      </c>
      <c r="V668" s="41">
        <v>6</v>
      </c>
      <c r="W668" s="41">
        <v>4</v>
      </c>
      <c r="X668" s="41">
        <v>2</v>
      </c>
      <c r="Y668" s="41">
        <v>0</v>
      </c>
      <c r="Z668" s="41">
        <v>0</v>
      </c>
      <c r="AA668" s="41">
        <v>0</v>
      </c>
      <c r="AB668" s="41">
        <v>0</v>
      </c>
      <c r="AC668" s="41">
        <v>0</v>
      </c>
      <c r="AD668" s="41">
        <v>31</v>
      </c>
      <c r="AE668" s="41">
        <v>0</v>
      </c>
      <c r="AF668" s="41">
        <v>0</v>
      </c>
    </row>
    <row r="669" spans="1:32">
      <c r="A669" s="41" t="s">
        <v>45</v>
      </c>
      <c r="B669" s="41">
        <v>2024</v>
      </c>
      <c r="C669" s="41" t="s">
        <v>20</v>
      </c>
      <c r="D669" s="41" t="s">
        <v>75</v>
      </c>
      <c r="E669" s="41" t="s">
        <v>236</v>
      </c>
      <c r="F669" s="41" t="s">
        <v>237</v>
      </c>
      <c r="G669" s="41" t="s">
        <v>238</v>
      </c>
      <c r="H669" s="41" t="s">
        <v>238</v>
      </c>
      <c r="I669" s="42">
        <v>45443</v>
      </c>
      <c r="J669" s="41" t="s">
        <v>149</v>
      </c>
      <c r="K669" s="41" t="s">
        <v>20</v>
      </c>
      <c r="L669" s="41" t="s">
        <v>75</v>
      </c>
      <c r="M669" s="41" t="s">
        <v>236</v>
      </c>
      <c r="N669" s="41"/>
      <c r="O669" s="41" t="s">
        <v>20</v>
      </c>
      <c r="P669" s="41" t="s">
        <v>75</v>
      </c>
      <c r="Q669" s="41" t="s">
        <v>239</v>
      </c>
      <c r="R669" s="41"/>
      <c r="S669" s="41" t="s">
        <v>150</v>
      </c>
      <c r="T669" s="41">
        <v>45</v>
      </c>
      <c r="U669" s="41">
        <v>36</v>
      </c>
      <c r="V669" s="41">
        <v>0</v>
      </c>
      <c r="W669" s="41">
        <v>9</v>
      </c>
      <c r="X669" s="41">
        <v>0</v>
      </c>
      <c r="Y669" s="41">
        <v>0</v>
      </c>
      <c r="Z669" s="41">
        <v>0</v>
      </c>
      <c r="AA669" s="41">
        <v>0</v>
      </c>
      <c r="AB669" s="41">
        <v>0</v>
      </c>
      <c r="AC669" s="41">
        <v>3</v>
      </c>
      <c r="AD669" s="41">
        <v>45</v>
      </c>
      <c r="AE669" s="41">
        <v>0</v>
      </c>
      <c r="AF669" s="41">
        <v>0</v>
      </c>
    </row>
    <row r="670" spans="1:32">
      <c r="A670" s="41" t="s">
        <v>45</v>
      </c>
      <c r="B670" s="41">
        <v>2024</v>
      </c>
      <c r="C670" s="41" t="s">
        <v>20</v>
      </c>
      <c r="D670" s="41" t="s">
        <v>75</v>
      </c>
      <c r="E670" s="41" t="s">
        <v>236</v>
      </c>
      <c r="F670" s="41" t="s">
        <v>237</v>
      </c>
      <c r="G670" s="41" t="s">
        <v>238</v>
      </c>
      <c r="H670" s="41" t="s">
        <v>238</v>
      </c>
      <c r="I670" s="42">
        <v>45443</v>
      </c>
      <c r="J670" s="41" t="s">
        <v>149</v>
      </c>
      <c r="K670" s="41" t="s">
        <v>20</v>
      </c>
      <c r="L670" s="41" t="s">
        <v>75</v>
      </c>
      <c r="M670" s="41" t="s">
        <v>236</v>
      </c>
      <c r="N670" s="41"/>
      <c r="O670" s="41" t="s">
        <v>20</v>
      </c>
      <c r="P670" s="41" t="s">
        <v>75</v>
      </c>
      <c r="Q670" s="41" t="s">
        <v>239</v>
      </c>
      <c r="R670" s="41"/>
      <c r="S670" s="41" t="s">
        <v>150</v>
      </c>
      <c r="T670" s="41">
        <v>12</v>
      </c>
      <c r="U670" s="41">
        <v>10</v>
      </c>
      <c r="V670" s="41">
        <v>0</v>
      </c>
      <c r="W670" s="41">
        <v>2</v>
      </c>
      <c r="X670" s="41">
        <v>0</v>
      </c>
      <c r="Y670" s="41">
        <v>0</v>
      </c>
      <c r="Z670" s="41">
        <v>0</v>
      </c>
      <c r="AA670" s="41">
        <v>0</v>
      </c>
      <c r="AB670" s="41">
        <v>0</v>
      </c>
      <c r="AC670" s="41">
        <v>7</v>
      </c>
      <c r="AD670" s="41">
        <v>12</v>
      </c>
      <c r="AE670" s="41">
        <v>0</v>
      </c>
      <c r="AF670" s="41">
        <v>0</v>
      </c>
    </row>
    <row r="671" spans="1:32">
      <c r="A671" s="41" t="s">
        <v>45</v>
      </c>
      <c r="B671" s="41">
        <v>2024</v>
      </c>
      <c r="C671" s="41" t="s">
        <v>20</v>
      </c>
      <c r="D671" s="41" t="s">
        <v>75</v>
      </c>
      <c r="E671" s="41" t="s">
        <v>236</v>
      </c>
      <c r="F671" s="41" t="s">
        <v>237</v>
      </c>
      <c r="G671" s="41" t="s">
        <v>238</v>
      </c>
      <c r="H671" s="41" t="s">
        <v>238</v>
      </c>
      <c r="I671" s="42">
        <v>45443</v>
      </c>
      <c r="J671" s="41" t="s">
        <v>159</v>
      </c>
      <c r="K671" s="41" t="s">
        <v>20</v>
      </c>
      <c r="L671" s="41" t="s">
        <v>75</v>
      </c>
      <c r="M671" s="41" t="s">
        <v>236</v>
      </c>
      <c r="N671" s="41"/>
      <c r="O671" s="41" t="s">
        <v>20</v>
      </c>
      <c r="P671" s="41" t="s">
        <v>75</v>
      </c>
      <c r="Q671" s="41" t="s">
        <v>239</v>
      </c>
      <c r="R671" s="41"/>
      <c r="S671" s="41" t="s">
        <v>150</v>
      </c>
      <c r="T671" s="41">
        <v>37</v>
      </c>
      <c r="U671" s="41">
        <v>23</v>
      </c>
      <c r="V671" s="41">
        <v>5</v>
      </c>
      <c r="W671" s="41">
        <v>6</v>
      </c>
      <c r="X671" s="41">
        <v>3</v>
      </c>
      <c r="Y671" s="41">
        <v>0</v>
      </c>
      <c r="Z671" s="41">
        <v>0</v>
      </c>
      <c r="AA671" s="41">
        <v>0</v>
      </c>
      <c r="AB671" s="41">
        <v>0</v>
      </c>
      <c r="AC671" s="41">
        <v>4</v>
      </c>
      <c r="AD671" s="41">
        <v>37</v>
      </c>
      <c r="AE671" s="41">
        <v>0</v>
      </c>
      <c r="AF671" s="41">
        <v>0</v>
      </c>
    </row>
    <row r="672" spans="1:32">
      <c r="A672" s="41" t="s">
        <v>45</v>
      </c>
      <c r="B672" s="41">
        <v>2024</v>
      </c>
      <c r="C672" s="41" t="s">
        <v>20</v>
      </c>
      <c r="D672" s="41" t="s">
        <v>75</v>
      </c>
      <c r="E672" s="41" t="s">
        <v>236</v>
      </c>
      <c r="F672" s="41" t="s">
        <v>237</v>
      </c>
      <c r="G672" s="41" t="s">
        <v>238</v>
      </c>
      <c r="H672" s="41" t="s">
        <v>238</v>
      </c>
      <c r="I672" s="42">
        <v>45443</v>
      </c>
      <c r="J672" s="41" t="s">
        <v>149</v>
      </c>
      <c r="K672" s="41" t="s">
        <v>20</v>
      </c>
      <c r="L672" s="41" t="s">
        <v>75</v>
      </c>
      <c r="M672" s="41" t="s">
        <v>236</v>
      </c>
      <c r="N672" s="41"/>
      <c r="O672" s="41" t="s">
        <v>20</v>
      </c>
      <c r="P672" s="41" t="s">
        <v>75</v>
      </c>
      <c r="Q672" s="41" t="s">
        <v>239</v>
      </c>
      <c r="R672" s="41"/>
      <c r="S672" s="41" t="s">
        <v>150</v>
      </c>
      <c r="T672" s="41">
        <v>13</v>
      </c>
      <c r="U672" s="41">
        <v>7</v>
      </c>
      <c r="V672" s="41">
        <v>2</v>
      </c>
      <c r="W672" s="41">
        <v>3</v>
      </c>
      <c r="X672" s="41">
        <v>1</v>
      </c>
      <c r="Y672" s="41">
        <v>0</v>
      </c>
      <c r="Z672" s="41">
        <v>0</v>
      </c>
      <c r="AA672" s="41">
        <v>0</v>
      </c>
      <c r="AB672" s="41">
        <v>0</v>
      </c>
      <c r="AC672" s="41">
        <v>1</v>
      </c>
      <c r="AD672" s="41">
        <v>13</v>
      </c>
      <c r="AE672" s="41">
        <v>0</v>
      </c>
      <c r="AF672" s="41">
        <v>0</v>
      </c>
    </row>
    <row r="673" spans="1:32">
      <c r="A673" s="41" t="s">
        <v>45</v>
      </c>
      <c r="B673" s="41">
        <v>2024</v>
      </c>
      <c r="C673" s="41" t="s">
        <v>20</v>
      </c>
      <c r="D673" s="41" t="s">
        <v>75</v>
      </c>
      <c r="E673" s="41" t="s">
        <v>236</v>
      </c>
      <c r="F673" s="41" t="s">
        <v>237</v>
      </c>
      <c r="G673" s="41" t="s">
        <v>238</v>
      </c>
      <c r="H673" s="41" t="s">
        <v>238</v>
      </c>
      <c r="I673" s="42">
        <v>45443</v>
      </c>
      <c r="J673" s="41" t="s">
        <v>149</v>
      </c>
      <c r="K673" s="41" t="s">
        <v>20</v>
      </c>
      <c r="L673" s="41" t="s">
        <v>75</v>
      </c>
      <c r="M673" s="41" t="s">
        <v>236</v>
      </c>
      <c r="N673" s="41"/>
      <c r="O673" s="41" t="s">
        <v>20</v>
      </c>
      <c r="P673" s="41" t="s">
        <v>75</v>
      </c>
      <c r="Q673" s="41" t="s">
        <v>239</v>
      </c>
      <c r="R673" s="41"/>
      <c r="S673" s="41" t="s">
        <v>150</v>
      </c>
      <c r="T673" s="41">
        <v>11</v>
      </c>
      <c r="U673" s="41">
        <v>8</v>
      </c>
      <c r="V673" s="41">
        <v>1</v>
      </c>
      <c r="W673" s="41">
        <v>2</v>
      </c>
      <c r="X673" s="41">
        <v>0</v>
      </c>
      <c r="Y673" s="41">
        <v>0</v>
      </c>
      <c r="Z673" s="41">
        <v>0</v>
      </c>
      <c r="AA673" s="41">
        <v>0</v>
      </c>
      <c r="AB673" s="41">
        <v>0</v>
      </c>
      <c r="AC673" s="41">
        <v>0</v>
      </c>
      <c r="AD673" s="41">
        <v>11</v>
      </c>
      <c r="AE673" s="41">
        <v>0</v>
      </c>
      <c r="AF673" s="41">
        <v>0</v>
      </c>
    </row>
    <row r="674" spans="1:32">
      <c r="A674" s="41" t="s">
        <v>45</v>
      </c>
      <c r="B674" s="41">
        <v>2024</v>
      </c>
      <c r="C674" s="41" t="s">
        <v>20</v>
      </c>
      <c r="D674" s="41" t="s">
        <v>75</v>
      </c>
      <c r="E674" s="41" t="s">
        <v>228</v>
      </c>
      <c r="F674" s="41" t="s">
        <v>240</v>
      </c>
      <c r="G674" s="41" t="s">
        <v>241</v>
      </c>
      <c r="H674" s="41" t="s">
        <v>241</v>
      </c>
      <c r="I674" s="42">
        <v>45443</v>
      </c>
      <c r="J674" s="41" t="s">
        <v>149</v>
      </c>
      <c r="K674" s="41" t="s">
        <v>20</v>
      </c>
      <c r="L674" s="41" t="s">
        <v>75</v>
      </c>
      <c r="M674" s="41" t="s">
        <v>228</v>
      </c>
      <c r="N674" s="41"/>
      <c r="O674" s="41" t="s">
        <v>20</v>
      </c>
      <c r="P674" s="41" t="s">
        <v>75</v>
      </c>
      <c r="Q674" s="41" t="s">
        <v>242</v>
      </c>
      <c r="R674" s="41"/>
      <c r="S674" s="41" t="s">
        <v>150</v>
      </c>
      <c r="T674" s="41">
        <v>3</v>
      </c>
      <c r="U674" s="41">
        <v>3</v>
      </c>
      <c r="V674" s="41">
        <v>0</v>
      </c>
      <c r="W674" s="41">
        <v>0</v>
      </c>
      <c r="X674" s="41">
        <v>0</v>
      </c>
      <c r="Y674" s="41">
        <v>0</v>
      </c>
      <c r="Z674" s="41">
        <v>0</v>
      </c>
      <c r="AA674" s="41">
        <v>0</v>
      </c>
      <c r="AB674" s="41">
        <v>0</v>
      </c>
      <c r="AC674" s="41">
        <v>0</v>
      </c>
      <c r="AD674" s="41">
        <v>3</v>
      </c>
      <c r="AE674" s="41">
        <v>0</v>
      </c>
      <c r="AF674" s="41">
        <v>0</v>
      </c>
    </row>
    <row r="675" spans="1:32">
      <c r="A675" s="41" t="s">
        <v>45</v>
      </c>
      <c r="B675" s="41">
        <v>2024</v>
      </c>
      <c r="C675" s="41" t="s">
        <v>20</v>
      </c>
      <c r="D675" s="41" t="s">
        <v>75</v>
      </c>
      <c r="E675" s="41" t="s">
        <v>228</v>
      </c>
      <c r="F675" s="41" t="s">
        <v>240</v>
      </c>
      <c r="G675" s="41" t="s">
        <v>241</v>
      </c>
      <c r="H675" s="41" t="s">
        <v>241</v>
      </c>
      <c r="I675" s="42">
        <v>45443</v>
      </c>
      <c r="J675" s="41" t="s">
        <v>216</v>
      </c>
      <c r="K675" s="41" t="s">
        <v>20</v>
      </c>
      <c r="L675" s="41" t="s">
        <v>75</v>
      </c>
      <c r="M675" s="41" t="s">
        <v>228</v>
      </c>
      <c r="N675" s="41"/>
      <c r="O675" s="41" t="s">
        <v>20</v>
      </c>
      <c r="P675" s="41" t="s">
        <v>75</v>
      </c>
      <c r="Q675" s="41" t="s">
        <v>242</v>
      </c>
      <c r="R675" s="41"/>
      <c r="S675" s="41" t="s">
        <v>150</v>
      </c>
      <c r="T675" s="41">
        <v>17</v>
      </c>
      <c r="U675" s="41">
        <v>11</v>
      </c>
      <c r="V675" s="41">
        <v>2</v>
      </c>
      <c r="W675" s="41">
        <v>4</v>
      </c>
      <c r="X675" s="41">
        <v>0</v>
      </c>
      <c r="Y675" s="41">
        <v>0</v>
      </c>
      <c r="Z675" s="41">
        <v>0</v>
      </c>
      <c r="AA675" s="41">
        <v>1</v>
      </c>
      <c r="AB675" s="41">
        <v>0</v>
      </c>
      <c r="AC675" s="41">
        <v>0</v>
      </c>
      <c r="AD675" s="41">
        <v>17</v>
      </c>
      <c r="AE675" s="41">
        <v>0</v>
      </c>
      <c r="AF675" s="41">
        <v>0</v>
      </c>
    </row>
    <row r="676" spans="1:32">
      <c r="A676" s="41" t="s">
        <v>45</v>
      </c>
      <c r="B676" s="41">
        <v>2024</v>
      </c>
      <c r="C676" s="41" t="s">
        <v>20</v>
      </c>
      <c r="D676" s="41" t="s">
        <v>75</v>
      </c>
      <c r="E676" s="41" t="s">
        <v>228</v>
      </c>
      <c r="F676" s="41" t="s">
        <v>240</v>
      </c>
      <c r="G676" s="41" t="s">
        <v>241</v>
      </c>
      <c r="H676" s="41" t="s">
        <v>241</v>
      </c>
      <c r="I676" s="42">
        <v>45443</v>
      </c>
      <c r="J676" s="41" t="s">
        <v>149</v>
      </c>
      <c r="K676" s="41" t="s">
        <v>20</v>
      </c>
      <c r="L676" s="41" t="s">
        <v>75</v>
      </c>
      <c r="M676" s="41" t="s">
        <v>228</v>
      </c>
      <c r="N676" s="41"/>
      <c r="O676" s="41" t="s">
        <v>20</v>
      </c>
      <c r="P676" s="41" t="s">
        <v>75</v>
      </c>
      <c r="Q676" s="41" t="s">
        <v>242</v>
      </c>
      <c r="R676" s="41"/>
      <c r="S676" s="41" t="s">
        <v>150</v>
      </c>
      <c r="T676" s="41">
        <v>4</v>
      </c>
      <c r="U676" s="41">
        <v>3</v>
      </c>
      <c r="V676" s="41">
        <v>0</v>
      </c>
      <c r="W676" s="41">
        <v>1</v>
      </c>
      <c r="X676" s="41">
        <v>0</v>
      </c>
      <c r="Y676" s="41">
        <v>0</v>
      </c>
      <c r="Z676" s="41">
        <v>0</v>
      </c>
      <c r="AA676" s="41">
        <v>0</v>
      </c>
      <c r="AB676" s="41">
        <v>0</v>
      </c>
      <c r="AC676" s="41">
        <v>0</v>
      </c>
      <c r="AD676" s="41">
        <v>4</v>
      </c>
      <c r="AE676" s="41">
        <v>0</v>
      </c>
      <c r="AF676" s="41">
        <v>0</v>
      </c>
    </row>
    <row r="677" spans="1:32">
      <c r="A677" s="41" t="s">
        <v>45</v>
      </c>
      <c r="B677" s="41">
        <v>2024</v>
      </c>
      <c r="C677" s="41" t="s">
        <v>20</v>
      </c>
      <c r="D677" s="41" t="s">
        <v>75</v>
      </c>
      <c r="E677" s="41" t="s">
        <v>228</v>
      </c>
      <c r="F677" s="41" t="s">
        <v>252</v>
      </c>
      <c r="G677" s="41" t="s">
        <v>253</v>
      </c>
      <c r="H677" s="41" t="s">
        <v>253</v>
      </c>
      <c r="I677" s="42">
        <v>45443</v>
      </c>
      <c r="J677" s="41" t="s">
        <v>149</v>
      </c>
      <c r="K677" s="41" t="s">
        <v>20</v>
      </c>
      <c r="L677" s="41" t="s">
        <v>75</v>
      </c>
      <c r="M677" s="41" t="s">
        <v>228</v>
      </c>
      <c r="N677" s="41"/>
      <c r="O677" s="41" t="s">
        <v>20</v>
      </c>
      <c r="P677" s="41" t="s">
        <v>75</v>
      </c>
      <c r="Q677" s="41" t="s">
        <v>227</v>
      </c>
      <c r="R677" s="41"/>
      <c r="S677" s="41" t="s">
        <v>150</v>
      </c>
      <c r="T677" s="41">
        <v>14</v>
      </c>
      <c r="U677" s="41">
        <v>8</v>
      </c>
      <c r="V677" s="41">
        <v>3</v>
      </c>
      <c r="W677" s="41">
        <v>3</v>
      </c>
      <c r="X677" s="41">
        <v>0</v>
      </c>
      <c r="Y677" s="41">
        <v>0</v>
      </c>
      <c r="Z677" s="41">
        <v>0</v>
      </c>
      <c r="AA677" s="41">
        <v>1</v>
      </c>
      <c r="AB677" s="41">
        <v>0</v>
      </c>
      <c r="AC677" s="41">
        <v>0</v>
      </c>
      <c r="AD677" s="41">
        <v>14</v>
      </c>
      <c r="AE677" s="41">
        <v>0</v>
      </c>
      <c r="AF677" s="41">
        <v>0</v>
      </c>
    </row>
    <row r="678" spans="1:32">
      <c r="A678" s="41" t="s">
        <v>45</v>
      </c>
      <c r="B678" s="41">
        <v>2024</v>
      </c>
      <c r="C678" s="41" t="s">
        <v>20</v>
      </c>
      <c r="D678" s="41" t="s">
        <v>75</v>
      </c>
      <c r="E678" s="41" t="s">
        <v>228</v>
      </c>
      <c r="F678" s="41" t="s">
        <v>252</v>
      </c>
      <c r="G678" s="41" t="s">
        <v>253</v>
      </c>
      <c r="H678" s="41" t="s">
        <v>253</v>
      </c>
      <c r="I678" s="42">
        <v>45443</v>
      </c>
      <c r="J678" s="41" t="s">
        <v>149</v>
      </c>
      <c r="K678" s="41" t="s">
        <v>20</v>
      </c>
      <c r="L678" s="41" t="s">
        <v>75</v>
      </c>
      <c r="M678" s="41" t="s">
        <v>228</v>
      </c>
      <c r="N678" s="41"/>
      <c r="O678" s="41" t="s">
        <v>20</v>
      </c>
      <c r="P678" s="41" t="s">
        <v>75</v>
      </c>
      <c r="Q678" s="41" t="s">
        <v>242</v>
      </c>
      <c r="R678" s="41"/>
      <c r="S678" s="41" t="s">
        <v>150</v>
      </c>
      <c r="T678" s="41">
        <v>17</v>
      </c>
      <c r="U678" s="41">
        <v>9</v>
      </c>
      <c r="V678" s="41">
        <v>4</v>
      </c>
      <c r="W678" s="41">
        <v>4</v>
      </c>
      <c r="X678" s="41">
        <v>0</v>
      </c>
      <c r="Y678" s="41">
        <v>0</v>
      </c>
      <c r="Z678" s="41">
        <v>0</v>
      </c>
      <c r="AA678" s="41">
        <v>0</v>
      </c>
      <c r="AB678" s="41">
        <v>0</v>
      </c>
      <c r="AC678" s="41">
        <v>0</v>
      </c>
      <c r="AD678" s="41">
        <v>17</v>
      </c>
      <c r="AE678" s="41">
        <v>0</v>
      </c>
      <c r="AF678" s="41">
        <v>0</v>
      </c>
    </row>
    <row r="679" spans="1:32">
      <c r="A679" s="41" t="s">
        <v>45</v>
      </c>
      <c r="B679" s="41">
        <v>2024</v>
      </c>
      <c r="C679" s="41" t="s">
        <v>20</v>
      </c>
      <c r="D679" s="41" t="s">
        <v>75</v>
      </c>
      <c r="E679" s="41" t="s">
        <v>224</v>
      </c>
      <c r="F679" s="41" t="s">
        <v>243</v>
      </c>
      <c r="G679" s="41" t="s">
        <v>244</v>
      </c>
      <c r="H679" s="41" t="s">
        <v>244</v>
      </c>
      <c r="I679" s="42">
        <v>45443</v>
      </c>
      <c r="J679" s="41" t="s">
        <v>159</v>
      </c>
      <c r="K679" s="41" t="s">
        <v>20</v>
      </c>
      <c r="L679" s="41" t="s">
        <v>75</v>
      </c>
      <c r="M679" s="41" t="s">
        <v>224</v>
      </c>
      <c r="N679" s="41"/>
      <c r="O679" s="41" t="s">
        <v>20</v>
      </c>
      <c r="P679" s="41" t="s">
        <v>75</v>
      </c>
      <c r="Q679" s="41" t="s">
        <v>227</v>
      </c>
      <c r="R679" s="41"/>
      <c r="S679" s="41" t="s">
        <v>150</v>
      </c>
      <c r="T679" s="41">
        <v>28</v>
      </c>
      <c r="U679" s="41">
        <v>23</v>
      </c>
      <c r="V679" s="41">
        <v>5</v>
      </c>
      <c r="W679" s="41">
        <v>0</v>
      </c>
      <c r="X679" s="41">
        <v>0</v>
      </c>
      <c r="Y679" s="41">
        <v>0</v>
      </c>
      <c r="Z679" s="41">
        <v>0</v>
      </c>
      <c r="AA679" s="41">
        <v>0</v>
      </c>
      <c r="AB679" s="41">
        <v>0</v>
      </c>
      <c r="AC679" s="41">
        <v>0</v>
      </c>
      <c r="AD679" s="41">
        <v>28</v>
      </c>
      <c r="AE679" s="41">
        <v>0</v>
      </c>
      <c r="AF679" s="41">
        <v>0</v>
      </c>
    </row>
    <row r="680" spans="1:32">
      <c r="A680" s="41" t="s">
        <v>45</v>
      </c>
      <c r="B680" s="41">
        <v>2024</v>
      </c>
      <c r="C680" s="41" t="s">
        <v>20</v>
      </c>
      <c r="D680" s="41" t="s">
        <v>75</v>
      </c>
      <c r="E680" s="41" t="s">
        <v>224</v>
      </c>
      <c r="F680" s="41" t="s">
        <v>243</v>
      </c>
      <c r="G680" s="41" t="s">
        <v>244</v>
      </c>
      <c r="H680" s="41" t="s">
        <v>244</v>
      </c>
      <c r="I680" s="42">
        <v>45443</v>
      </c>
      <c r="J680" s="41" t="s">
        <v>159</v>
      </c>
      <c r="K680" s="41" t="s">
        <v>20</v>
      </c>
      <c r="L680" s="41" t="s">
        <v>75</v>
      </c>
      <c r="M680" s="41" t="s">
        <v>224</v>
      </c>
      <c r="N680" s="41"/>
      <c r="O680" s="41" t="s">
        <v>20</v>
      </c>
      <c r="P680" s="41" t="s">
        <v>75</v>
      </c>
      <c r="Q680" s="41" t="s">
        <v>227</v>
      </c>
      <c r="R680" s="41"/>
      <c r="S680" s="41" t="s">
        <v>150</v>
      </c>
      <c r="T680" s="41">
        <v>27</v>
      </c>
      <c r="U680" s="41">
        <v>19</v>
      </c>
      <c r="V680" s="41">
        <v>8</v>
      </c>
      <c r="W680" s="41">
        <v>0</v>
      </c>
      <c r="X680" s="41">
        <v>0</v>
      </c>
      <c r="Y680" s="41">
        <v>0</v>
      </c>
      <c r="Z680" s="41">
        <v>0</v>
      </c>
      <c r="AA680" s="41">
        <v>0</v>
      </c>
      <c r="AB680" s="41">
        <v>0</v>
      </c>
      <c r="AC680" s="41">
        <v>0</v>
      </c>
      <c r="AD680" s="41">
        <v>27</v>
      </c>
      <c r="AE680" s="41">
        <v>0</v>
      </c>
      <c r="AF680" s="41">
        <v>0</v>
      </c>
    </row>
    <row r="681" spans="1:32">
      <c r="A681" s="41" t="s">
        <v>45</v>
      </c>
      <c r="B681" s="41">
        <v>2024</v>
      </c>
      <c r="C681" s="41" t="s">
        <v>20</v>
      </c>
      <c r="D681" s="41" t="s">
        <v>75</v>
      </c>
      <c r="E681" s="41" t="s">
        <v>224</v>
      </c>
      <c r="F681" s="41" t="s">
        <v>243</v>
      </c>
      <c r="G681" s="41" t="s">
        <v>244</v>
      </c>
      <c r="H681" s="41" t="s">
        <v>244</v>
      </c>
      <c r="I681" s="42">
        <v>45443</v>
      </c>
      <c r="J681" s="41" t="s">
        <v>149</v>
      </c>
      <c r="K681" s="41" t="s">
        <v>20</v>
      </c>
      <c r="L681" s="41" t="s">
        <v>75</v>
      </c>
      <c r="M681" s="41" t="s">
        <v>224</v>
      </c>
      <c r="N681" s="41"/>
      <c r="O681" s="41" t="s">
        <v>20</v>
      </c>
      <c r="P681" s="41" t="s">
        <v>75</v>
      </c>
      <c r="Q681" s="41" t="s">
        <v>227</v>
      </c>
      <c r="R681" s="41"/>
      <c r="S681" s="41" t="s">
        <v>150</v>
      </c>
      <c r="T681" s="41">
        <v>13</v>
      </c>
      <c r="U681" s="41">
        <v>9</v>
      </c>
      <c r="V681" s="41">
        <v>4</v>
      </c>
      <c r="W681" s="41">
        <v>0</v>
      </c>
      <c r="X681" s="41">
        <v>0</v>
      </c>
      <c r="Y681" s="41">
        <v>0</v>
      </c>
      <c r="Z681" s="41">
        <v>0</v>
      </c>
      <c r="AA681" s="41">
        <v>0</v>
      </c>
      <c r="AB681" s="41">
        <v>0</v>
      </c>
      <c r="AC681" s="41">
        <v>0</v>
      </c>
      <c r="AD681" s="41">
        <v>13</v>
      </c>
      <c r="AE681" s="41">
        <v>0</v>
      </c>
      <c r="AF681" s="41">
        <v>0</v>
      </c>
    </row>
    <row r="682" spans="1:32">
      <c r="A682" s="41" t="s">
        <v>45</v>
      </c>
      <c r="B682" s="41">
        <v>2024</v>
      </c>
      <c r="C682" s="41" t="s">
        <v>20</v>
      </c>
      <c r="D682" s="41" t="s">
        <v>75</v>
      </c>
      <c r="E682" s="41" t="s">
        <v>224</v>
      </c>
      <c r="F682" s="41" t="s">
        <v>243</v>
      </c>
      <c r="G682" s="41" t="s">
        <v>244</v>
      </c>
      <c r="H682" s="41" t="s">
        <v>244</v>
      </c>
      <c r="I682" s="42">
        <v>45443</v>
      </c>
      <c r="J682" s="41" t="s">
        <v>159</v>
      </c>
      <c r="K682" s="41" t="s">
        <v>20</v>
      </c>
      <c r="L682" s="41" t="s">
        <v>75</v>
      </c>
      <c r="M682" s="41" t="s">
        <v>224</v>
      </c>
      <c r="N682" s="41"/>
      <c r="O682" s="41" t="s">
        <v>20</v>
      </c>
      <c r="P682" s="41" t="s">
        <v>75</v>
      </c>
      <c r="Q682" s="41" t="s">
        <v>227</v>
      </c>
      <c r="R682" s="41"/>
      <c r="S682" s="41" t="s">
        <v>150</v>
      </c>
      <c r="T682" s="41">
        <v>18</v>
      </c>
      <c r="U682" s="41">
        <v>14</v>
      </c>
      <c r="V682" s="41">
        <v>4</v>
      </c>
      <c r="W682" s="41">
        <v>0</v>
      </c>
      <c r="X682" s="41">
        <v>0</v>
      </c>
      <c r="Y682" s="41">
        <v>0</v>
      </c>
      <c r="Z682" s="41">
        <v>0</v>
      </c>
      <c r="AA682" s="41">
        <v>0</v>
      </c>
      <c r="AB682" s="41">
        <v>0</v>
      </c>
      <c r="AC682" s="41">
        <v>0</v>
      </c>
      <c r="AD682" s="41">
        <v>18</v>
      </c>
      <c r="AE682" s="41">
        <v>0</v>
      </c>
      <c r="AF682" s="41">
        <v>0</v>
      </c>
    </row>
    <row r="683" spans="1:32">
      <c r="A683" s="41" t="s">
        <v>45</v>
      </c>
      <c r="B683" s="41">
        <v>2024</v>
      </c>
      <c r="C683" s="41" t="s">
        <v>20</v>
      </c>
      <c r="D683" s="41" t="s">
        <v>75</v>
      </c>
      <c r="E683" s="41" t="s">
        <v>224</v>
      </c>
      <c r="F683" s="41" t="s">
        <v>243</v>
      </c>
      <c r="G683" s="41" t="s">
        <v>244</v>
      </c>
      <c r="H683" s="41" t="s">
        <v>244</v>
      </c>
      <c r="I683" s="42">
        <v>45443</v>
      </c>
      <c r="J683" s="41" t="s">
        <v>216</v>
      </c>
      <c r="K683" s="41" t="s">
        <v>20</v>
      </c>
      <c r="L683" s="41" t="s">
        <v>75</v>
      </c>
      <c r="M683" s="41" t="s">
        <v>224</v>
      </c>
      <c r="N683" s="41"/>
      <c r="O683" s="41" t="s">
        <v>20</v>
      </c>
      <c r="P683" s="41" t="s">
        <v>75</v>
      </c>
      <c r="Q683" s="41" t="s">
        <v>227</v>
      </c>
      <c r="R683" s="41"/>
      <c r="S683" s="41" t="s">
        <v>150</v>
      </c>
      <c r="T683" s="41">
        <v>21</v>
      </c>
      <c r="U683" s="41">
        <v>16</v>
      </c>
      <c r="V683" s="41">
        <v>5</v>
      </c>
      <c r="W683" s="41">
        <v>0</v>
      </c>
      <c r="X683" s="41">
        <v>0</v>
      </c>
      <c r="Y683" s="41">
        <v>0</v>
      </c>
      <c r="Z683" s="41">
        <v>0</v>
      </c>
      <c r="AA683" s="41">
        <v>0</v>
      </c>
      <c r="AB683" s="41">
        <v>0</v>
      </c>
      <c r="AC683" s="41">
        <v>0</v>
      </c>
      <c r="AD683" s="41">
        <v>21</v>
      </c>
      <c r="AE683" s="41">
        <v>0</v>
      </c>
      <c r="AF683" s="41">
        <v>0</v>
      </c>
    </row>
    <row r="684" spans="1:32">
      <c r="A684" s="41" t="s">
        <v>45</v>
      </c>
      <c r="B684" s="41">
        <v>2024</v>
      </c>
      <c r="C684" s="41" t="s">
        <v>20</v>
      </c>
      <c r="D684" s="41" t="s">
        <v>75</v>
      </c>
      <c r="E684" s="41" t="s">
        <v>224</v>
      </c>
      <c r="F684" s="41" t="s">
        <v>254</v>
      </c>
      <c r="G684" s="41" t="s">
        <v>255</v>
      </c>
      <c r="H684" s="41" t="s">
        <v>255</v>
      </c>
      <c r="I684" s="42">
        <v>45443</v>
      </c>
      <c r="J684" s="41" t="s">
        <v>216</v>
      </c>
      <c r="K684" s="41" t="s">
        <v>20</v>
      </c>
      <c r="L684" s="41" t="s">
        <v>75</v>
      </c>
      <c r="M684" s="41" t="s">
        <v>224</v>
      </c>
      <c r="N684" s="41"/>
      <c r="O684" s="41" t="s">
        <v>20</v>
      </c>
      <c r="P684" s="41" t="s">
        <v>75</v>
      </c>
      <c r="Q684" s="41" t="s">
        <v>228</v>
      </c>
      <c r="R684" s="41"/>
      <c r="S684" s="41" t="s">
        <v>150</v>
      </c>
      <c r="T684" s="41">
        <v>17</v>
      </c>
      <c r="U684" s="41">
        <v>13</v>
      </c>
      <c r="V684" s="41">
        <v>4</v>
      </c>
      <c r="W684" s="41">
        <v>0</v>
      </c>
      <c r="X684" s="41">
        <v>0</v>
      </c>
      <c r="Y684" s="41">
        <v>0</v>
      </c>
      <c r="Z684" s="41">
        <v>0</v>
      </c>
      <c r="AA684" s="41">
        <v>0</v>
      </c>
      <c r="AB684" s="41">
        <v>0</v>
      </c>
      <c r="AC684" s="41">
        <v>0</v>
      </c>
      <c r="AD684" s="41">
        <v>0</v>
      </c>
      <c r="AE684" s="41">
        <v>17</v>
      </c>
      <c r="AF684" s="41">
        <v>0</v>
      </c>
    </row>
    <row r="685" spans="1:32">
      <c r="A685" s="41" t="s">
        <v>45</v>
      </c>
      <c r="B685" s="41">
        <v>2024</v>
      </c>
      <c r="C685" s="41" t="s">
        <v>20</v>
      </c>
      <c r="D685" s="41" t="s">
        <v>75</v>
      </c>
      <c r="E685" s="41" t="s">
        <v>224</v>
      </c>
      <c r="F685" s="41" t="s">
        <v>254</v>
      </c>
      <c r="G685" s="41" t="s">
        <v>255</v>
      </c>
      <c r="H685" s="41" t="s">
        <v>255</v>
      </c>
      <c r="I685" s="42">
        <v>45443</v>
      </c>
      <c r="J685" s="41" t="s">
        <v>149</v>
      </c>
      <c r="K685" s="41" t="s">
        <v>20</v>
      </c>
      <c r="L685" s="41" t="s">
        <v>75</v>
      </c>
      <c r="M685" s="41" t="s">
        <v>224</v>
      </c>
      <c r="N685" s="41"/>
      <c r="O685" s="41" t="s">
        <v>20</v>
      </c>
      <c r="P685" s="41" t="s">
        <v>75</v>
      </c>
      <c r="Q685" s="41" t="s">
        <v>228</v>
      </c>
      <c r="R685" s="41"/>
      <c r="S685" s="41" t="s">
        <v>150</v>
      </c>
      <c r="T685" s="41">
        <v>12</v>
      </c>
      <c r="U685" s="41">
        <v>9</v>
      </c>
      <c r="V685" s="41">
        <v>3</v>
      </c>
      <c r="W685" s="41">
        <v>0</v>
      </c>
      <c r="X685" s="41">
        <v>0</v>
      </c>
      <c r="Y685" s="41">
        <v>0</v>
      </c>
      <c r="Z685" s="41">
        <v>0</v>
      </c>
      <c r="AA685" s="41">
        <v>0</v>
      </c>
      <c r="AB685" s="41">
        <v>0</v>
      </c>
      <c r="AC685" s="41">
        <v>0</v>
      </c>
      <c r="AD685" s="41">
        <v>0</v>
      </c>
      <c r="AE685" s="41">
        <v>12</v>
      </c>
      <c r="AF685" s="41">
        <v>0</v>
      </c>
    </row>
    <row r="686" spans="1:32">
      <c r="A686" s="41" t="s">
        <v>45</v>
      </c>
      <c r="B686" s="41">
        <v>2024</v>
      </c>
      <c r="C686" s="41" t="s">
        <v>20</v>
      </c>
      <c r="D686" s="41" t="s">
        <v>75</v>
      </c>
      <c r="E686" s="41" t="s">
        <v>224</v>
      </c>
      <c r="F686" s="41" t="s">
        <v>225</v>
      </c>
      <c r="G686" s="41" t="s">
        <v>226</v>
      </c>
      <c r="H686" s="41" t="s">
        <v>226</v>
      </c>
      <c r="I686" s="42">
        <v>45443</v>
      </c>
      <c r="J686" s="41" t="s">
        <v>159</v>
      </c>
      <c r="K686" s="41" t="s">
        <v>20</v>
      </c>
      <c r="L686" s="41" t="s">
        <v>75</v>
      </c>
      <c r="M686" s="41" t="s">
        <v>224</v>
      </c>
      <c r="N686" s="41"/>
      <c r="O686" s="41" t="s">
        <v>20</v>
      </c>
      <c r="P686" s="41" t="s">
        <v>27</v>
      </c>
      <c r="Q686" s="41" t="s">
        <v>141</v>
      </c>
      <c r="R686" s="41"/>
      <c r="S686" s="41" t="s">
        <v>150</v>
      </c>
      <c r="T686" s="41">
        <v>34</v>
      </c>
      <c r="U686" s="41">
        <v>24</v>
      </c>
      <c r="V686" s="41">
        <v>7</v>
      </c>
      <c r="W686" s="41">
        <v>3</v>
      </c>
      <c r="X686" s="41">
        <v>0</v>
      </c>
      <c r="Y686" s="41">
        <v>0</v>
      </c>
      <c r="Z686" s="41">
        <v>0</v>
      </c>
      <c r="AA686" s="41">
        <v>0</v>
      </c>
      <c r="AB686" s="41">
        <v>0</v>
      </c>
      <c r="AC686" s="41">
        <v>0</v>
      </c>
      <c r="AD686" s="41">
        <v>34</v>
      </c>
      <c r="AE686" s="41">
        <v>0</v>
      </c>
      <c r="AF686" s="41">
        <v>0</v>
      </c>
    </row>
    <row r="687" spans="1:32">
      <c r="A687" s="41" t="s">
        <v>45</v>
      </c>
      <c r="B687" s="41">
        <v>2024</v>
      </c>
      <c r="C687" s="41" t="s">
        <v>20</v>
      </c>
      <c r="D687" s="41" t="s">
        <v>75</v>
      </c>
      <c r="E687" s="41" t="s">
        <v>224</v>
      </c>
      <c r="F687" s="41" t="s">
        <v>225</v>
      </c>
      <c r="G687" s="41" t="s">
        <v>226</v>
      </c>
      <c r="H687" s="41" t="s">
        <v>226</v>
      </c>
      <c r="I687" s="42">
        <v>45443</v>
      </c>
      <c r="J687" s="41" t="s">
        <v>159</v>
      </c>
      <c r="K687" s="41" t="s">
        <v>20</v>
      </c>
      <c r="L687" s="41" t="s">
        <v>75</v>
      </c>
      <c r="M687" s="41" t="s">
        <v>224</v>
      </c>
      <c r="N687" s="41"/>
      <c r="O687" s="41" t="s">
        <v>20</v>
      </c>
      <c r="P687" s="41" t="s">
        <v>27</v>
      </c>
      <c r="Q687" s="41" t="s">
        <v>141</v>
      </c>
      <c r="R687" s="41"/>
      <c r="S687" s="41" t="s">
        <v>150</v>
      </c>
      <c r="T687" s="41">
        <v>43</v>
      </c>
      <c r="U687" s="41">
        <v>32</v>
      </c>
      <c r="V687" s="41">
        <v>11</v>
      </c>
      <c r="W687" s="41">
        <v>0</v>
      </c>
      <c r="X687" s="41">
        <v>0</v>
      </c>
      <c r="Y687" s="41">
        <v>0</v>
      </c>
      <c r="Z687" s="41">
        <v>0</v>
      </c>
      <c r="AA687" s="41">
        <v>0</v>
      </c>
      <c r="AB687" s="41">
        <v>0</v>
      </c>
      <c r="AC687" s="41">
        <v>0</v>
      </c>
      <c r="AD687" s="41">
        <v>43</v>
      </c>
      <c r="AE687" s="41">
        <v>0</v>
      </c>
      <c r="AF687" s="41">
        <v>0</v>
      </c>
    </row>
    <row r="688" spans="1:32">
      <c r="A688" s="41" t="s">
        <v>45</v>
      </c>
      <c r="B688" s="41">
        <v>2024</v>
      </c>
      <c r="C688" s="41" t="s">
        <v>20</v>
      </c>
      <c r="D688" s="41" t="s">
        <v>75</v>
      </c>
      <c r="E688" s="41" t="s">
        <v>227</v>
      </c>
      <c r="F688" s="41" t="s">
        <v>245</v>
      </c>
      <c r="G688" s="41" t="s">
        <v>246</v>
      </c>
      <c r="H688" s="41" t="s">
        <v>246</v>
      </c>
      <c r="I688" s="42">
        <v>45443</v>
      </c>
      <c r="J688" s="41" t="s">
        <v>149</v>
      </c>
      <c r="K688" s="41" t="s">
        <v>20</v>
      </c>
      <c r="L688" s="41" t="s">
        <v>75</v>
      </c>
      <c r="M688" s="41" t="s">
        <v>227</v>
      </c>
      <c r="N688" s="41"/>
      <c r="O688" s="41" t="s">
        <v>20</v>
      </c>
      <c r="P688" s="41" t="s">
        <v>75</v>
      </c>
      <c r="Q688" s="41" t="s">
        <v>236</v>
      </c>
      <c r="R688" s="41"/>
      <c r="S688" s="41" t="s">
        <v>150</v>
      </c>
      <c r="T688" s="41">
        <v>36</v>
      </c>
      <c r="U688" s="41">
        <v>36</v>
      </c>
      <c r="V688" s="41">
        <v>0</v>
      </c>
      <c r="W688" s="41">
        <v>0</v>
      </c>
      <c r="X688" s="41">
        <v>0</v>
      </c>
      <c r="Y688" s="41">
        <v>0</v>
      </c>
      <c r="Z688" s="41">
        <v>0</v>
      </c>
      <c r="AA688" s="41">
        <v>0</v>
      </c>
      <c r="AB688" s="41">
        <v>0</v>
      </c>
      <c r="AC688" s="41">
        <v>12</v>
      </c>
      <c r="AD688" s="41">
        <v>0</v>
      </c>
      <c r="AE688" s="41">
        <v>36</v>
      </c>
      <c r="AF688" s="41">
        <v>0</v>
      </c>
    </row>
    <row r="689" spans="1:32">
      <c r="A689" s="41" t="s">
        <v>45</v>
      </c>
      <c r="B689" s="41">
        <v>2024</v>
      </c>
      <c r="C689" s="41" t="s">
        <v>20</v>
      </c>
      <c r="D689" s="41" t="s">
        <v>75</v>
      </c>
      <c r="E689" s="41" t="s">
        <v>227</v>
      </c>
      <c r="F689" s="41" t="s">
        <v>250</v>
      </c>
      <c r="G689" s="41" t="s">
        <v>251</v>
      </c>
      <c r="H689" s="41" t="s">
        <v>251</v>
      </c>
      <c r="I689" s="42">
        <v>45443</v>
      </c>
      <c r="J689" s="41" t="s">
        <v>159</v>
      </c>
      <c r="K689" s="41" t="s">
        <v>20</v>
      </c>
      <c r="L689" s="41" t="s">
        <v>75</v>
      </c>
      <c r="M689" s="41" t="s">
        <v>227</v>
      </c>
      <c r="N689" s="41"/>
      <c r="O689" s="41" t="s">
        <v>20</v>
      </c>
      <c r="P689" s="41" t="s">
        <v>75</v>
      </c>
      <c r="Q689" s="41" t="s">
        <v>233</v>
      </c>
      <c r="R689" s="41"/>
      <c r="S689" s="41" t="s">
        <v>150</v>
      </c>
      <c r="T689" s="41">
        <v>17</v>
      </c>
      <c r="U689" s="41">
        <v>12</v>
      </c>
      <c r="V689" s="41">
        <v>5</v>
      </c>
      <c r="W689" s="41">
        <v>0</v>
      </c>
      <c r="X689" s="41">
        <v>0</v>
      </c>
      <c r="Y689" s="41">
        <v>0</v>
      </c>
      <c r="Z689" s="41">
        <v>0</v>
      </c>
      <c r="AA689" s="41">
        <v>0</v>
      </c>
      <c r="AB689" s="41">
        <v>0</v>
      </c>
      <c r="AC689" s="41">
        <v>0</v>
      </c>
      <c r="AD689" s="41">
        <v>17</v>
      </c>
      <c r="AE689" s="41">
        <v>0</v>
      </c>
      <c r="AF689" s="41">
        <v>0</v>
      </c>
    </row>
    <row r="690" spans="1:32">
      <c r="A690" s="41" t="s">
        <v>45</v>
      </c>
      <c r="B690" s="41">
        <v>2024</v>
      </c>
      <c r="C690" s="41" t="s">
        <v>20</v>
      </c>
      <c r="D690" s="41" t="s">
        <v>75</v>
      </c>
      <c r="E690" s="41" t="s">
        <v>227</v>
      </c>
      <c r="F690" s="41" t="s">
        <v>250</v>
      </c>
      <c r="G690" s="41" t="s">
        <v>251</v>
      </c>
      <c r="H690" s="41" t="s">
        <v>251</v>
      </c>
      <c r="I690" s="42">
        <v>45443</v>
      </c>
      <c r="J690" s="41" t="s">
        <v>149</v>
      </c>
      <c r="K690" s="41" t="s">
        <v>20</v>
      </c>
      <c r="L690" s="41" t="s">
        <v>75</v>
      </c>
      <c r="M690" s="41" t="s">
        <v>227</v>
      </c>
      <c r="N690" s="41"/>
      <c r="O690" s="41" t="s">
        <v>20</v>
      </c>
      <c r="P690" s="41" t="s">
        <v>75</v>
      </c>
      <c r="Q690" s="41" t="s">
        <v>233</v>
      </c>
      <c r="R690" s="41"/>
      <c r="S690" s="41" t="s">
        <v>150</v>
      </c>
      <c r="T690" s="41">
        <v>2</v>
      </c>
      <c r="U690" s="41">
        <v>2</v>
      </c>
      <c r="V690" s="41">
        <v>0</v>
      </c>
      <c r="W690" s="41">
        <v>0</v>
      </c>
      <c r="X690" s="41">
        <v>0</v>
      </c>
      <c r="Y690" s="41">
        <v>0</v>
      </c>
      <c r="Z690" s="41">
        <v>0</v>
      </c>
      <c r="AA690" s="41">
        <v>0</v>
      </c>
      <c r="AB690" s="41">
        <v>0</v>
      </c>
      <c r="AC690" s="41">
        <v>0</v>
      </c>
      <c r="AD690" s="41">
        <v>2</v>
      </c>
      <c r="AE690" s="41">
        <v>0</v>
      </c>
      <c r="AF690" s="41">
        <v>0</v>
      </c>
    </row>
    <row r="691" spans="1:32">
      <c r="A691" s="41" t="s">
        <v>45</v>
      </c>
      <c r="B691" s="41">
        <v>2024</v>
      </c>
      <c r="C691" s="41" t="s">
        <v>20</v>
      </c>
      <c r="D691" s="41" t="s">
        <v>75</v>
      </c>
      <c r="E691" s="41" t="s">
        <v>227</v>
      </c>
      <c r="F691" s="41" t="s">
        <v>250</v>
      </c>
      <c r="G691" s="41" t="s">
        <v>251</v>
      </c>
      <c r="H691" s="41" t="s">
        <v>251</v>
      </c>
      <c r="I691" s="42">
        <v>45443</v>
      </c>
      <c r="J691" s="41" t="s">
        <v>159</v>
      </c>
      <c r="K691" s="41" t="s">
        <v>20</v>
      </c>
      <c r="L691" s="41" t="s">
        <v>75</v>
      </c>
      <c r="M691" s="41" t="s">
        <v>227</v>
      </c>
      <c r="N691" s="41"/>
      <c r="O691" s="41" t="s">
        <v>20</v>
      </c>
      <c r="P691" s="41" t="s">
        <v>75</v>
      </c>
      <c r="Q691" s="41" t="s">
        <v>233</v>
      </c>
      <c r="R691" s="41"/>
      <c r="S691" s="41" t="s">
        <v>150</v>
      </c>
      <c r="T691" s="41">
        <v>27</v>
      </c>
      <c r="U691" s="41">
        <v>19</v>
      </c>
      <c r="V691" s="41">
        <v>8</v>
      </c>
      <c r="W691" s="41">
        <v>0</v>
      </c>
      <c r="X691" s="41">
        <v>0</v>
      </c>
      <c r="Y691" s="41">
        <v>0</v>
      </c>
      <c r="Z691" s="41">
        <v>0</v>
      </c>
      <c r="AA691" s="41">
        <v>0</v>
      </c>
      <c r="AB691" s="41">
        <v>0</v>
      </c>
      <c r="AC691" s="41">
        <v>0</v>
      </c>
      <c r="AD691" s="41">
        <v>27</v>
      </c>
      <c r="AE691" s="41">
        <v>0</v>
      </c>
      <c r="AF691" s="41">
        <v>0</v>
      </c>
    </row>
    <row r="692" spans="1:32">
      <c r="A692" s="41" t="s">
        <v>45</v>
      </c>
      <c r="B692" s="41">
        <v>2024</v>
      </c>
      <c r="C692" s="41" t="s">
        <v>20</v>
      </c>
      <c r="D692" s="41" t="s">
        <v>75</v>
      </c>
      <c r="E692" s="41" t="s">
        <v>227</v>
      </c>
      <c r="F692" s="41" t="s">
        <v>250</v>
      </c>
      <c r="G692" s="41" t="s">
        <v>251</v>
      </c>
      <c r="H692" s="41" t="s">
        <v>251</v>
      </c>
      <c r="I692" s="42">
        <v>45443</v>
      </c>
      <c r="J692" s="41" t="s">
        <v>149</v>
      </c>
      <c r="K692" s="41" t="s">
        <v>20</v>
      </c>
      <c r="L692" s="41" t="s">
        <v>75</v>
      </c>
      <c r="M692" s="41" t="s">
        <v>227</v>
      </c>
      <c r="N692" s="41"/>
      <c r="O692" s="41" t="s">
        <v>20</v>
      </c>
      <c r="P692" s="41" t="s">
        <v>75</v>
      </c>
      <c r="Q692" s="41" t="s">
        <v>233</v>
      </c>
      <c r="R692" s="41"/>
      <c r="S692" s="41" t="s">
        <v>150</v>
      </c>
      <c r="T692" s="41">
        <v>10</v>
      </c>
      <c r="U692" s="41">
        <v>7</v>
      </c>
      <c r="V692" s="41">
        <v>3</v>
      </c>
      <c r="W692" s="41">
        <v>0</v>
      </c>
      <c r="X692" s="41">
        <v>0</v>
      </c>
      <c r="Y692" s="41">
        <v>0</v>
      </c>
      <c r="Z692" s="41">
        <v>0</v>
      </c>
      <c r="AA692" s="41">
        <v>0</v>
      </c>
      <c r="AB692" s="41">
        <v>0</v>
      </c>
      <c r="AC692" s="41">
        <v>0</v>
      </c>
      <c r="AD692" s="41">
        <v>10</v>
      </c>
      <c r="AE692" s="41">
        <v>0</v>
      </c>
      <c r="AF692" s="41">
        <v>0</v>
      </c>
    </row>
    <row r="693" spans="1:32">
      <c r="A693" s="41" t="s">
        <v>45</v>
      </c>
      <c r="B693" s="41">
        <v>2024</v>
      </c>
      <c r="C693" s="41" t="s">
        <v>20</v>
      </c>
      <c r="D693" s="41" t="s">
        <v>75</v>
      </c>
      <c r="E693" s="41" t="s">
        <v>227</v>
      </c>
      <c r="F693" s="41" t="s">
        <v>250</v>
      </c>
      <c r="G693" s="41" t="s">
        <v>251</v>
      </c>
      <c r="H693" s="41" t="s">
        <v>251</v>
      </c>
      <c r="I693" s="42">
        <v>45443</v>
      </c>
      <c r="J693" s="41" t="s">
        <v>159</v>
      </c>
      <c r="K693" s="41" t="s">
        <v>20</v>
      </c>
      <c r="L693" s="41" t="s">
        <v>75</v>
      </c>
      <c r="M693" s="41" t="s">
        <v>227</v>
      </c>
      <c r="N693" s="41"/>
      <c r="O693" s="41" t="s">
        <v>20</v>
      </c>
      <c r="P693" s="41" t="s">
        <v>75</v>
      </c>
      <c r="Q693" s="41" t="s">
        <v>233</v>
      </c>
      <c r="R693" s="41"/>
      <c r="S693" s="41" t="s">
        <v>150</v>
      </c>
      <c r="T693" s="41">
        <v>16</v>
      </c>
      <c r="U693" s="41">
        <v>12</v>
      </c>
      <c r="V693" s="41">
        <v>4</v>
      </c>
      <c r="W693" s="41">
        <v>0</v>
      </c>
      <c r="X693" s="41">
        <v>0</v>
      </c>
      <c r="Y693" s="41">
        <v>0</v>
      </c>
      <c r="Z693" s="41">
        <v>0</v>
      </c>
      <c r="AA693" s="41">
        <v>0</v>
      </c>
      <c r="AB693" s="41">
        <v>0</v>
      </c>
      <c r="AC693" s="41">
        <v>0</v>
      </c>
      <c r="AD693" s="41">
        <v>16</v>
      </c>
      <c r="AE693" s="41">
        <v>0</v>
      </c>
      <c r="AF693" s="41">
        <v>0</v>
      </c>
    </row>
    <row r="694" spans="1:32">
      <c r="A694" s="41" t="s">
        <v>45</v>
      </c>
      <c r="B694" s="41">
        <v>2024</v>
      </c>
      <c r="C694" s="41" t="s">
        <v>20</v>
      </c>
      <c r="D694" s="41" t="s">
        <v>75</v>
      </c>
      <c r="E694" s="41" t="s">
        <v>227</v>
      </c>
      <c r="F694" s="41" t="s">
        <v>250</v>
      </c>
      <c r="G694" s="41" t="s">
        <v>251</v>
      </c>
      <c r="H694" s="41" t="s">
        <v>251</v>
      </c>
      <c r="I694" s="42">
        <v>45443</v>
      </c>
      <c r="J694" s="41" t="s">
        <v>159</v>
      </c>
      <c r="K694" s="41" t="s">
        <v>20</v>
      </c>
      <c r="L694" s="41" t="s">
        <v>75</v>
      </c>
      <c r="M694" s="41" t="s">
        <v>227</v>
      </c>
      <c r="N694" s="41"/>
      <c r="O694" s="41" t="s">
        <v>20</v>
      </c>
      <c r="P694" s="41" t="s">
        <v>75</v>
      </c>
      <c r="Q694" s="41" t="s">
        <v>233</v>
      </c>
      <c r="R694" s="41"/>
      <c r="S694" s="41" t="s">
        <v>150</v>
      </c>
      <c r="T694" s="41">
        <v>21</v>
      </c>
      <c r="U694" s="41">
        <v>16</v>
      </c>
      <c r="V694" s="41">
        <v>5</v>
      </c>
      <c r="W694" s="41">
        <v>0</v>
      </c>
      <c r="X694" s="41">
        <v>0</v>
      </c>
      <c r="Y694" s="41">
        <v>0</v>
      </c>
      <c r="Z694" s="41">
        <v>0</v>
      </c>
      <c r="AA694" s="41">
        <v>0</v>
      </c>
      <c r="AB694" s="41">
        <v>0</v>
      </c>
      <c r="AC694" s="41">
        <v>0</v>
      </c>
      <c r="AD694" s="41">
        <v>21</v>
      </c>
      <c r="AE694" s="41">
        <v>0</v>
      </c>
      <c r="AF694" s="41">
        <v>0</v>
      </c>
    </row>
    <row r="695" spans="1:32">
      <c r="A695" s="41" t="s">
        <v>45</v>
      </c>
      <c r="B695" s="41">
        <v>2024</v>
      </c>
      <c r="C695" s="41" t="s">
        <v>20</v>
      </c>
      <c r="D695" s="41" t="s">
        <v>75</v>
      </c>
      <c r="E695" s="41" t="s">
        <v>242</v>
      </c>
      <c r="F695" s="41" t="s">
        <v>247</v>
      </c>
      <c r="G695" s="41" t="s">
        <v>248</v>
      </c>
      <c r="H695" s="41" t="s">
        <v>248</v>
      </c>
      <c r="I695" s="42">
        <v>45443</v>
      </c>
      <c r="J695" s="41" t="s">
        <v>159</v>
      </c>
      <c r="K695" s="41" t="s">
        <v>20</v>
      </c>
      <c r="L695" s="41" t="s">
        <v>75</v>
      </c>
      <c r="M695" s="41" t="s">
        <v>242</v>
      </c>
      <c r="N695" s="41"/>
      <c r="O695" s="41" t="s">
        <v>20</v>
      </c>
      <c r="P695" s="41" t="s">
        <v>75</v>
      </c>
      <c r="Q695" s="41" t="s">
        <v>249</v>
      </c>
      <c r="R695" s="41"/>
      <c r="S695" s="41" t="s">
        <v>150</v>
      </c>
      <c r="T695" s="41">
        <v>31</v>
      </c>
      <c r="U695" s="41">
        <v>24</v>
      </c>
      <c r="V695" s="41">
        <v>7</v>
      </c>
      <c r="W695" s="41">
        <v>0</v>
      </c>
      <c r="X695" s="41">
        <v>0</v>
      </c>
      <c r="Y695" s="41">
        <v>0</v>
      </c>
      <c r="Z695" s="41">
        <v>0</v>
      </c>
      <c r="AA695" s="41">
        <v>0</v>
      </c>
      <c r="AB695" s="41">
        <v>0</v>
      </c>
      <c r="AC695" s="41">
        <v>0</v>
      </c>
      <c r="AD695" s="41">
        <v>31</v>
      </c>
      <c r="AE695" s="41">
        <v>0</v>
      </c>
      <c r="AF695" s="41">
        <v>0</v>
      </c>
    </row>
    <row r="696" spans="1:32">
      <c r="A696" s="41" t="s">
        <v>45</v>
      </c>
      <c r="B696" s="41">
        <v>2024</v>
      </c>
      <c r="C696" s="41" t="s">
        <v>20</v>
      </c>
      <c r="D696" s="41" t="s">
        <v>75</v>
      </c>
      <c r="E696" s="41" t="s">
        <v>242</v>
      </c>
      <c r="F696" s="41" t="s">
        <v>247</v>
      </c>
      <c r="G696" s="41" t="s">
        <v>248</v>
      </c>
      <c r="H696" s="41" t="s">
        <v>248</v>
      </c>
      <c r="I696" s="42">
        <v>45443</v>
      </c>
      <c r="J696" s="41" t="s">
        <v>149</v>
      </c>
      <c r="K696" s="41" t="s">
        <v>20</v>
      </c>
      <c r="L696" s="41" t="s">
        <v>75</v>
      </c>
      <c r="M696" s="41" t="s">
        <v>242</v>
      </c>
      <c r="N696" s="41"/>
      <c r="O696" s="41" t="s">
        <v>20</v>
      </c>
      <c r="P696" s="41" t="s">
        <v>75</v>
      </c>
      <c r="Q696" s="41" t="s">
        <v>249</v>
      </c>
      <c r="R696" s="41"/>
      <c r="S696" s="41" t="s">
        <v>150</v>
      </c>
      <c r="T696" s="41">
        <v>3</v>
      </c>
      <c r="U696" s="41">
        <v>3</v>
      </c>
      <c r="V696" s="41">
        <v>0</v>
      </c>
      <c r="W696" s="41">
        <v>0</v>
      </c>
      <c r="X696" s="41">
        <v>0</v>
      </c>
      <c r="Y696" s="41">
        <v>0</v>
      </c>
      <c r="Z696" s="41">
        <v>0</v>
      </c>
      <c r="AA696" s="41">
        <v>0</v>
      </c>
      <c r="AB696" s="41">
        <v>0</v>
      </c>
      <c r="AC696" s="41">
        <v>0</v>
      </c>
      <c r="AD696" s="41">
        <v>3</v>
      </c>
      <c r="AE696" s="41">
        <v>0</v>
      </c>
      <c r="AF696" s="41">
        <v>0</v>
      </c>
    </row>
    <row r="697" spans="1:32">
      <c r="A697" s="41" t="s">
        <v>45</v>
      </c>
      <c r="B697" s="41">
        <v>2024</v>
      </c>
      <c r="C697" s="41" t="s">
        <v>20</v>
      </c>
      <c r="D697" s="41" t="s">
        <v>75</v>
      </c>
      <c r="E697" s="41" t="s">
        <v>242</v>
      </c>
      <c r="F697" s="41" t="s">
        <v>247</v>
      </c>
      <c r="G697" s="41" t="s">
        <v>248</v>
      </c>
      <c r="H697" s="41" t="s">
        <v>248</v>
      </c>
      <c r="I697" s="42">
        <v>45443</v>
      </c>
      <c r="J697" s="41" t="s">
        <v>159</v>
      </c>
      <c r="K697" s="41" t="s">
        <v>20</v>
      </c>
      <c r="L697" s="41" t="s">
        <v>75</v>
      </c>
      <c r="M697" s="41" t="s">
        <v>242</v>
      </c>
      <c r="N697" s="41"/>
      <c r="O697" s="41" t="s">
        <v>20</v>
      </c>
      <c r="P697" s="41" t="s">
        <v>75</v>
      </c>
      <c r="Q697" s="41" t="s">
        <v>249</v>
      </c>
      <c r="R697" s="41"/>
      <c r="S697" s="41" t="s">
        <v>150</v>
      </c>
      <c r="T697" s="41">
        <v>17</v>
      </c>
      <c r="U697" s="41">
        <v>15</v>
      </c>
      <c r="V697" s="41">
        <v>2</v>
      </c>
      <c r="W697" s="41">
        <v>0</v>
      </c>
      <c r="X697" s="41">
        <v>0</v>
      </c>
      <c r="Y697" s="41">
        <v>0</v>
      </c>
      <c r="Z697" s="41">
        <v>0</v>
      </c>
      <c r="AA697" s="41">
        <v>0</v>
      </c>
      <c r="AB697" s="41">
        <v>0</v>
      </c>
      <c r="AC697" s="41">
        <v>0</v>
      </c>
      <c r="AD697" s="41">
        <v>17</v>
      </c>
      <c r="AE697" s="41">
        <v>0</v>
      </c>
      <c r="AF697" s="41">
        <v>0</v>
      </c>
    </row>
    <row r="698" spans="1:32">
      <c r="A698" s="41" t="s">
        <v>45</v>
      </c>
      <c r="B698" s="41">
        <v>2024</v>
      </c>
      <c r="C698" s="41" t="s">
        <v>20</v>
      </c>
      <c r="D698" s="41" t="s">
        <v>75</v>
      </c>
      <c r="E698" s="41" t="s">
        <v>242</v>
      </c>
      <c r="F698" s="41" t="s">
        <v>247</v>
      </c>
      <c r="G698" s="41" t="s">
        <v>248</v>
      </c>
      <c r="H698" s="41" t="s">
        <v>248</v>
      </c>
      <c r="I698" s="42">
        <v>45443</v>
      </c>
      <c r="J698" s="41" t="s">
        <v>149</v>
      </c>
      <c r="K698" s="41" t="s">
        <v>20</v>
      </c>
      <c r="L698" s="41" t="s">
        <v>75</v>
      </c>
      <c r="M698" s="41" t="s">
        <v>242</v>
      </c>
      <c r="N698" s="41"/>
      <c r="O698" s="41" t="s">
        <v>20</v>
      </c>
      <c r="P698" s="41" t="s">
        <v>75</v>
      </c>
      <c r="Q698" s="41" t="s">
        <v>249</v>
      </c>
      <c r="R698" s="41"/>
      <c r="S698" s="41" t="s">
        <v>150</v>
      </c>
      <c r="T698" s="41">
        <v>4</v>
      </c>
      <c r="U698" s="41">
        <v>3</v>
      </c>
      <c r="V698" s="41">
        <v>0</v>
      </c>
      <c r="W698" s="41">
        <v>1</v>
      </c>
      <c r="X698" s="41">
        <v>0</v>
      </c>
      <c r="Y698" s="41">
        <v>0</v>
      </c>
      <c r="Z698" s="41">
        <v>0</v>
      </c>
      <c r="AA698" s="41">
        <v>0</v>
      </c>
      <c r="AB698" s="41">
        <v>0</v>
      </c>
      <c r="AC698" s="41">
        <v>0</v>
      </c>
      <c r="AD698" s="41">
        <v>4</v>
      </c>
      <c r="AE698" s="41">
        <v>0</v>
      </c>
      <c r="AF698" s="41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052D-A030-4CA3-8B54-6268CFF1B425}">
  <sheetPr>
    <tabColor rgb="FFC00000"/>
  </sheetPr>
  <dimension ref="A1:AG184"/>
  <sheetViews>
    <sheetView zoomScale="110" zoomScaleNormal="110" workbookViewId="0">
      <pane xSplit="2" ySplit="1" topLeftCell="C166" activePane="bottomRight" state="frozen"/>
      <selection pane="topRight" activeCell="C1" sqref="C1"/>
      <selection pane="bottomLeft" activeCell="A2" sqref="A2"/>
      <selection pane="bottomRight" activeCell="C179" sqref="C179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9.554687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  <col min="31" max="31" width="10.44140625" customWidth="1"/>
    <col min="32" max="32" width="9.33203125" customWidth="1"/>
    <col min="33" max="33" width="10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4" t="s">
        <v>131</v>
      </c>
      <c r="H1" s="24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39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18</v>
      </c>
      <c r="AF1" s="23" t="s">
        <v>44</v>
      </c>
      <c r="AG1" s="23" t="s">
        <v>115</v>
      </c>
    </row>
    <row r="2" spans="1:33">
      <c r="A2" t="s">
        <v>45</v>
      </c>
      <c r="B2">
        <v>2023</v>
      </c>
      <c r="C2" t="s">
        <v>20</v>
      </c>
      <c r="D2" t="s">
        <v>27</v>
      </c>
      <c r="E2" t="s">
        <v>32</v>
      </c>
      <c r="F2" t="s">
        <v>82</v>
      </c>
      <c r="G2" t="s">
        <v>33</v>
      </c>
      <c r="H2" t="s">
        <v>83</v>
      </c>
      <c r="I2" s="22">
        <v>45062</v>
      </c>
      <c r="J2" t="s">
        <v>79</v>
      </c>
      <c r="K2" t="s">
        <v>20</v>
      </c>
      <c r="L2" t="s">
        <v>86</v>
      </c>
      <c r="M2" t="s">
        <v>86</v>
      </c>
      <c r="O2" t="s">
        <v>19</v>
      </c>
      <c r="P2" t="s">
        <v>1</v>
      </c>
      <c r="Q2" t="s">
        <v>1</v>
      </c>
      <c r="S2" t="s">
        <v>144</v>
      </c>
      <c r="T2" t="s">
        <v>145</v>
      </c>
      <c r="U2">
        <v>50</v>
      </c>
      <c r="V2">
        <v>5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50</v>
      </c>
      <c r="AF2">
        <v>0</v>
      </c>
      <c r="AG2">
        <v>0</v>
      </c>
    </row>
    <row r="3" spans="1:33">
      <c r="A3" t="s">
        <v>135</v>
      </c>
      <c r="B3">
        <v>2023</v>
      </c>
      <c r="C3" t="s">
        <v>20</v>
      </c>
      <c r="D3" t="s">
        <v>27</v>
      </c>
      <c r="E3" t="s">
        <v>32</v>
      </c>
      <c r="F3" t="s">
        <v>96</v>
      </c>
      <c r="G3" t="s">
        <v>33</v>
      </c>
      <c r="H3" t="s">
        <v>33</v>
      </c>
      <c r="I3" s="22">
        <v>45090</v>
      </c>
      <c r="J3" t="s">
        <v>79</v>
      </c>
      <c r="K3" t="s">
        <v>20</v>
      </c>
      <c r="L3" t="s">
        <v>86</v>
      </c>
      <c r="M3" t="s">
        <v>86</v>
      </c>
      <c r="O3" t="s">
        <v>19</v>
      </c>
      <c r="P3" t="s">
        <v>1</v>
      </c>
      <c r="Q3" t="s">
        <v>1</v>
      </c>
      <c r="S3" t="s">
        <v>144</v>
      </c>
      <c r="T3" t="s">
        <v>146</v>
      </c>
      <c r="U3">
        <v>7</v>
      </c>
      <c r="V3">
        <v>7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7</v>
      </c>
      <c r="AG3">
        <v>0</v>
      </c>
    </row>
    <row r="4" spans="1:33">
      <c r="A4" t="s">
        <v>135</v>
      </c>
      <c r="B4">
        <v>2023</v>
      </c>
      <c r="C4" t="s">
        <v>20</v>
      </c>
      <c r="D4" t="s">
        <v>27</v>
      </c>
      <c r="E4" t="s">
        <v>32</v>
      </c>
      <c r="F4" t="s">
        <v>96</v>
      </c>
      <c r="G4" t="s">
        <v>33</v>
      </c>
      <c r="H4" t="s">
        <v>33</v>
      </c>
      <c r="I4" s="22">
        <v>45091</v>
      </c>
      <c r="J4" t="s">
        <v>79</v>
      </c>
      <c r="K4" t="s">
        <v>20</v>
      </c>
      <c r="L4" t="s">
        <v>86</v>
      </c>
      <c r="M4" t="s">
        <v>86</v>
      </c>
      <c r="O4" t="s">
        <v>19</v>
      </c>
      <c r="P4" t="s">
        <v>1</v>
      </c>
      <c r="Q4" t="s">
        <v>1</v>
      </c>
      <c r="S4" t="s">
        <v>144</v>
      </c>
      <c r="T4" t="s">
        <v>147</v>
      </c>
      <c r="U4">
        <v>10</v>
      </c>
      <c r="V4">
        <v>1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0</v>
      </c>
      <c r="AF4">
        <v>0</v>
      </c>
      <c r="AG4">
        <v>0</v>
      </c>
    </row>
    <row r="5" spans="1:33">
      <c r="A5" t="s">
        <v>136</v>
      </c>
      <c r="B5">
        <v>2023</v>
      </c>
      <c r="C5" t="s">
        <v>20</v>
      </c>
      <c r="D5" t="s">
        <v>27</v>
      </c>
      <c r="E5" t="s">
        <v>32</v>
      </c>
      <c r="F5" t="s">
        <v>82</v>
      </c>
      <c r="G5" t="s">
        <v>33</v>
      </c>
      <c r="H5" t="s">
        <v>83</v>
      </c>
      <c r="I5" s="22">
        <v>45119</v>
      </c>
      <c r="J5" t="s">
        <v>79</v>
      </c>
      <c r="K5" t="s">
        <v>20</v>
      </c>
      <c r="L5" t="s">
        <v>86</v>
      </c>
      <c r="M5" t="s">
        <v>86</v>
      </c>
      <c r="O5" t="s">
        <v>19</v>
      </c>
      <c r="P5" t="s">
        <v>1</v>
      </c>
      <c r="Q5" t="s">
        <v>1</v>
      </c>
      <c r="S5" t="s">
        <v>144</v>
      </c>
      <c r="T5" t="s">
        <v>145</v>
      </c>
      <c r="U5">
        <v>60</v>
      </c>
      <c r="V5">
        <v>6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60</v>
      </c>
      <c r="AF5">
        <v>0</v>
      </c>
      <c r="AG5">
        <v>0</v>
      </c>
    </row>
    <row r="6" spans="1:33">
      <c r="A6" t="s">
        <v>136</v>
      </c>
      <c r="B6">
        <v>2023</v>
      </c>
      <c r="C6" t="s">
        <v>20</v>
      </c>
      <c r="D6" t="s">
        <v>27</v>
      </c>
      <c r="E6" t="s">
        <v>32</v>
      </c>
      <c r="F6" t="s">
        <v>82</v>
      </c>
      <c r="G6" t="s">
        <v>33</v>
      </c>
      <c r="H6" t="s">
        <v>83</v>
      </c>
      <c r="I6" s="22">
        <v>45119</v>
      </c>
      <c r="J6" t="s">
        <v>79</v>
      </c>
      <c r="K6" t="s">
        <v>20</v>
      </c>
      <c r="L6" t="s">
        <v>86</v>
      </c>
      <c r="M6" t="s">
        <v>86</v>
      </c>
      <c r="O6" t="s">
        <v>19</v>
      </c>
      <c r="P6" t="s">
        <v>1</v>
      </c>
      <c r="Q6" t="s">
        <v>1</v>
      </c>
      <c r="S6" t="s">
        <v>144</v>
      </c>
      <c r="T6" t="s">
        <v>145</v>
      </c>
      <c r="U6">
        <v>40</v>
      </c>
      <c r="V6">
        <v>4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40</v>
      </c>
      <c r="AF6">
        <v>0</v>
      </c>
      <c r="AG6">
        <v>0</v>
      </c>
    </row>
    <row r="7" spans="1:33">
      <c r="A7" t="s">
        <v>136</v>
      </c>
      <c r="B7">
        <v>2023</v>
      </c>
      <c r="C7" t="s">
        <v>20</v>
      </c>
      <c r="D7" t="s">
        <v>27</v>
      </c>
      <c r="E7" t="s">
        <v>32</v>
      </c>
      <c r="F7" t="s">
        <v>82</v>
      </c>
      <c r="G7" t="s">
        <v>33</v>
      </c>
      <c r="H7" t="s">
        <v>83</v>
      </c>
      <c r="I7" s="22">
        <v>45119</v>
      </c>
      <c r="J7" t="s">
        <v>79</v>
      </c>
      <c r="K7" t="s">
        <v>20</v>
      </c>
      <c r="L7" t="s">
        <v>86</v>
      </c>
      <c r="M7" t="s">
        <v>86</v>
      </c>
      <c r="O7" t="s">
        <v>19</v>
      </c>
      <c r="P7" t="s">
        <v>1</v>
      </c>
      <c r="Q7" t="s">
        <v>1</v>
      </c>
      <c r="S7" t="s">
        <v>144</v>
      </c>
      <c r="T7" t="s">
        <v>145</v>
      </c>
      <c r="U7">
        <v>25</v>
      </c>
      <c r="V7">
        <v>25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25</v>
      </c>
      <c r="AF7">
        <v>0</v>
      </c>
      <c r="AG7">
        <v>0</v>
      </c>
    </row>
    <row r="8" spans="1:33">
      <c r="A8" t="s">
        <v>137</v>
      </c>
      <c r="B8">
        <v>2023</v>
      </c>
      <c r="C8" t="s">
        <v>20</v>
      </c>
      <c r="D8" t="s">
        <v>27</v>
      </c>
      <c r="E8" t="s">
        <v>32</v>
      </c>
      <c r="F8" t="s">
        <v>82</v>
      </c>
      <c r="G8" t="s">
        <v>33</v>
      </c>
      <c r="H8" t="s">
        <v>83</v>
      </c>
      <c r="I8" s="22">
        <v>45139</v>
      </c>
      <c r="J8" t="s">
        <v>79</v>
      </c>
      <c r="K8" t="s">
        <v>20</v>
      </c>
      <c r="L8" t="s">
        <v>86</v>
      </c>
      <c r="M8" t="s">
        <v>86</v>
      </c>
      <c r="O8" t="s">
        <v>19</v>
      </c>
      <c r="P8" t="s">
        <v>1</v>
      </c>
      <c r="Q8" t="s">
        <v>1</v>
      </c>
      <c r="S8" t="s">
        <v>144</v>
      </c>
      <c r="T8" t="s">
        <v>145</v>
      </c>
      <c r="U8">
        <v>30</v>
      </c>
      <c r="V8">
        <v>3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30</v>
      </c>
      <c r="AF8">
        <v>0</v>
      </c>
      <c r="AG8">
        <v>0</v>
      </c>
    </row>
    <row r="9" spans="1:33">
      <c r="A9" t="s">
        <v>138</v>
      </c>
      <c r="B9">
        <v>2023</v>
      </c>
      <c r="C9" t="s">
        <v>20</v>
      </c>
      <c r="D9" t="s">
        <v>27</v>
      </c>
      <c r="E9" t="s">
        <v>32</v>
      </c>
      <c r="F9" t="s">
        <v>93</v>
      </c>
      <c r="G9" t="s">
        <v>33</v>
      </c>
      <c r="H9" t="s">
        <v>94</v>
      </c>
      <c r="I9" s="22">
        <v>45174</v>
      </c>
      <c r="J9" t="s">
        <v>79</v>
      </c>
      <c r="K9" t="s">
        <v>20</v>
      </c>
      <c r="L9" t="s">
        <v>86</v>
      </c>
      <c r="M9" t="s">
        <v>86</v>
      </c>
      <c r="O9" t="s">
        <v>19</v>
      </c>
      <c r="P9" t="s">
        <v>1</v>
      </c>
      <c r="Q9" t="s">
        <v>1</v>
      </c>
      <c r="S9" t="s">
        <v>144</v>
      </c>
      <c r="T9" t="s">
        <v>147</v>
      </c>
      <c r="U9">
        <v>40</v>
      </c>
      <c r="V9">
        <v>4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40</v>
      </c>
      <c r="AF9">
        <v>0</v>
      </c>
      <c r="AG9">
        <v>0</v>
      </c>
    </row>
    <row r="10" spans="1:33">
      <c r="A10" t="s">
        <v>138</v>
      </c>
      <c r="B10">
        <v>2023</v>
      </c>
      <c r="C10" t="s">
        <v>20</v>
      </c>
      <c r="D10" t="s">
        <v>27</v>
      </c>
      <c r="E10" t="s">
        <v>32</v>
      </c>
      <c r="F10" t="s">
        <v>96</v>
      </c>
      <c r="G10" t="s">
        <v>33</v>
      </c>
      <c r="H10" t="s">
        <v>33</v>
      </c>
      <c r="I10" s="22">
        <v>45189</v>
      </c>
      <c r="J10" t="s">
        <v>79</v>
      </c>
      <c r="K10" t="s">
        <v>20</v>
      </c>
      <c r="L10" t="s">
        <v>86</v>
      </c>
      <c r="M10" t="s">
        <v>86</v>
      </c>
      <c r="O10" t="s">
        <v>19</v>
      </c>
      <c r="P10" t="s">
        <v>1</v>
      </c>
      <c r="Q10" t="s">
        <v>1</v>
      </c>
      <c r="S10" t="s">
        <v>144</v>
      </c>
      <c r="T10" t="s">
        <v>147</v>
      </c>
      <c r="U10">
        <v>43</v>
      </c>
      <c r="V10">
        <v>43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43</v>
      </c>
      <c r="AF10">
        <v>0</v>
      </c>
      <c r="AG10">
        <v>0</v>
      </c>
    </row>
    <row r="11" spans="1:33">
      <c r="A11" t="s">
        <v>138</v>
      </c>
      <c r="B11">
        <v>2023</v>
      </c>
      <c r="C11" t="s">
        <v>20</v>
      </c>
      <c r="D11" t="s">
        <v>27</v>
      </c>
      <c r="E11" t="s">
        <v>32</v>
      </c>
      <c r="F11" t="s">
        <v>96</v>
      </c>
      <c r="G11" t="s">
        <v>33</v>
      </c>
      <c r="H11" t="s">
        <v>33</v>
      </c>
      <c r="I11" s="22">
        <v>45189</v>
      </c>
      <c r="J11" t="s">
        <v>79</v>
      </c>
      <c r="K11" t="s">
        <v>20</v>
      </c>
      <c r="L11" t="s">
        <v>86</v>
      </c>
      <c r="M11" t="s">
        <v>86</v>
      </c>
      <c r="O11" t="s">
        <v>19</v>
      </c>
      <c r="P11" t="s">
        <v>1</v>
      </c>
      <c r="Q11" t="s">
        <v>1</v>
      </c>
      <c r="S11" t="s">
        <v>144</v>
      </c>
      <c r="T11" t="s">
        <v>147</v>
      </c>
      <c r="U11">
        <v>22</v>
      </c>
      <c r="V11">
        <v>22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2</v>
      </c>
      <c r="AF11">
        <v>0</v>
      </c>
      <c r="AG11">
        <v>0</v>
      </c>
    </row>
    <row r="12" spans="1:33">
      <c r="A12" t="s">
        <v>138</v>
      </c>
      <c r="B12">
        <v>2023</v>
      </c>
      <c r="C12" t="s">
        <v>20</v>
      </c>
      <c r="D12" t="s">
        <v>27</v>
      </c>
      <c r="E12" t="s">
        <v>32</v>
      </c>
      <c r="F12" t="s">
        <v>93</v>
      </c>
      <c r="G12" t="s">
        <v>33</v>
      </c>
      <c r="H12" t="s">
        <v>94</v>
      </c>
      <c r="I12" s="22">
        <v>45193</v>
      </c>
      <c r="J12" t="s">
        <v>79</v>
      </c>
      <c r="K12" t="s">
        <v>20</v>
      </c>
      <c r="L12" t="s">
        <v>86</v>
      </c>
      <c r="M12" t="s">
        <v>86</v>
      </c>
      <c r="O12" t="s">
        <v>19</v>
      </c>
      <c r="P12" t="s">
        <v>1</v>
      </c>
      <c r="Q12" t="s">
        <v>1</v>
      </c>
      <c r="S12" t="s">
        <v>144</v>
      </c>
      <c r="T12" t="s">
        <v>147</v>
      </c>
      <c r="U12">
        <v>45</v>
      </c>
      <c r="V12">
        <v>44</v>
      </c>
      <c r="W12">
        <v>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45</v>
      </c>
      <c r="AF12">
        <v>0</v>
      </c>
      <c r="AG12">
        <v>0</v>
      </c>
    </row>
    <row r="13" spans="1:33">
      <c r="A13" t="s">
        <v>138</v>
      </c>
      <c r="B13">
        <v>2023</v>
      </c>
      <c r="C13" t="s">
        <v>20</v>
      </c>
      <c r="D13" t="s">
        <v>27</v>
      </c>
      <c r="E13" t="s">
        <v>32</v>
      </c>
      <c r="F13" t="s">
        <v>93</v>
      </c>
      <c r="G13" t="s">
        <v>33</v>
      </c>
      <c r="H13" t="s">
        <v>94</v>
      </c>
      <c r="I13" s="22">
        <v>45193</v>
      </c>
      <c r="J13" t="s">
        <v>79</v>
      </c>
      <c r="K13" t="s">
        <v>20</v>
      </c>
      <c r="L13" t="s">
        <v>86</v>
      </c>
      <c r="M13" t="s">
        <v>86</v>
      </c>
      <c r="O13" t="s">
        <v>19</v>
      </c>
      <c r="P13" t="s">
        <v>1</v>
      </c>
      <c r="Q13" t="s">
        <v>1</v>
      </c>
      <c r="S13" t="s">
        <v>144</v>
      </c>
      <c r="T13" t="s">
        <v>147</v>
      </c>
      <c r="U13">
        <v>40</v>
      </c>
      <c r="V13">
        <v>38</v>
      </c>
      <c r="W13">
        <v>2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40</v>
      </c>
      <c r="AF13">
        <v>0</v>
      </c>
      <c r="AG13">
        <v>0</v>
      </c>
    </row>
    <row r="14" spans="1:33">
      <c r="A14" t="s">
        <v>138</v>
      </c>
      <c r="B14">
        <v>2023</v>
      </c>
      <c r="C14" t="s">
        <v>20</v>
      </c>
      <c r="D14" t="s">
        <v>27</v>
      </c>
      <c r="E14" t="s">
        <v>32</v>
      </c>
      <c r="F14" t="s">
        <v>96</v>
      </c>
      <c r="G14" t="s">
        <v>33</v>
      </c>
      <c r="H14" t="s">
        <v>33</v>
      </c>
      <c r="I14" s="22">
        <v>45195</v>
      </c>
      <c r="J14" t="s">
        <v>79</v>
      </c>
      <c r="K14" t="s">
        <v>20</v>
      </c>
      <c r="L14" t="s">
        <v>86</v>
      </c>
      <c r="M14" t="s">
        <v>86</v>
      </c>
      <c r="O14" t="s">
        <v>19</v>
      </c>
      <c r="P14" t="s">
        <v>1</v>
      </c>
      <c r="Q14" t="s">
        <v>1</v>
      </c>
      <c r="S14" t="s">
        <v>144</v>
      </c>
      <c r="T14" t="s">
        <v>145</v>
      </c>
      <c r="U14">
        <v>67</v>
      </c>
      <c r="V14">
        <v>65</v>
      </c>
      <c r="W14">
        <v>2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67</v>
      </c>
      <c r="AF14">
        <v>0</v>
      </c>
      <c r="AG14">
        <v>0</v>
      </c>
    </row>
    <row r="15" spans="1:33">
      <c r="A15" t="s">
        <v>138</v>
      </c>
      <c r="B15">
        <v>2023</v>
      </c>
      <c r="C15" t="s">
        <v>20</v>
      </c>
      <c r="D15" t="s">
        <v>27</v>
      </c>
      <c r="E15" t="s">
        <v>32</v>
      </c>
      <c r="F15" t="s">
        <v>96</v>
      </c>
      <c r="G15" t="s">
        <v>33</v>
      </c>
      <c r="H15" t="s">
        <v>33</v>
      </c>
      <c r="I15" s="22">
        <v>45195</v>
      </c>
      <c r="J15" t="s">
        <v>79</v>
      </c>
      <c r="K15" t="s">
        <v>20</v>
      </c>
      <c r="L15" t="s">
        <v>86</v>
      </c>
      <c r="M15" t="s">
        <v>86</v>
      </c>
      <c r="O15" t="s">
        <v>19</v>
      </c>
      <c r="P15" t="s">
        <v>1</v>
      </c>
      <c r="Q15" t="s">
        <v>1</v>
      </c>
      <c r="S15" t="s">
        <v>144</v>
      </c>
      <c r="T15" t="s">
        <v>145</v>
      </c>
      <c r="U15">
        <v>30</v>
      </c>
      <c r="V15">
        <v>3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0</v>
      </c>
      <c r="AF15">
        <v>0</v>
      </c>
      <c r="AG15">
        <v>0</v>
      </c>
    </row>
    <row r="16" spans="1:33">
      <c r="A16" t="s">
        <v>138</v>
      </c>
      <c r="B16">
        <v>2023</v>
      </c>
      <c r="C16" t="s">
        <v>20</v>
      </c>
      <c r="D16" t="s">
        <v>27</v>
      </c>
      <c r="E16" t="s">
        <v>32</v>
      </c>
      <c r="F16" t="s">
        <v>96</v>
      </c>
      <c r="G16" t="s">
        <v>33</v>
      </c>
      <c r="H16" t="s">
        <v>33</v>
      </c>
      <c r="I16" s="22">
        <v>45197</v>
      </c>
      <c r="J16" t="s">
        <v>79</v>
      </c>
      <c r="K16" t="s">
        <v>20</v>
      </c>
      <c r="L16" t="s">
        <v>86</v>
      </c>
      <c r="M16" t="s">
        <v>86</v>
      </c>
      <c r="O16" t="s">
        <v>19</v>
      </c>
      <c r="P16" t="s">
        <v>1</v>
      </c>
      <c r="Q16" t="s">
        <v>1</v>
      </c>
      <c r="S16" t="s">
        <v>144</v>
      </c>
      <c r="T16" t="s">
        <v>147</v>
      </c>
      <c r="U16">
        <v>42</v>
      </c>
      <c r="V16">
        <v>40</v>
      </c>
      <c r="W16">
        <v>2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42</v>
      </c>
      <c r="AF16">
        <v>0</v>
      </c>
      <c r="AG16">
        <v>0</v>
      </c>
    </row>
    <row r="17" spans="1:33">
      <c r="A17" t="s">
        <v>140</v>
      </c>
      <c r="B17">
        <v>2023</v>
      </c>
      <c r="C17" t="s">
        <v>20</v>
      </c>
      <c r="D17" t="s">
        <v>27</v>
      </c>
      <c r="E17" t="s">
        <v>32</v>
      </c>
      <c r="F17" t="s">
        <v>96</v>
      </c>
      <c r="G17" t="s">
        <v>33</v>
      </c>
      <c r="H17" t="s">
        <v>33</v>
      </c>
      <c r="I17" s="22">
        <v>45200</v>
      </c>
      <c r="J17" t="s">
        <v>79</v>
      </c>
      <c r="K17" t="s">
        <v>20</v>
      </c>
      <c r="L17" t="s">
        <v>86</v>
      </c>
      <c r="M17" t="s">
        <v>86</v>
      </c>
      <c r="O17" t="s">
        <v>19</v>
      </c>
      <c r="P17" t="s">
        <v>1</v>
      </c>
      <c r="Q17" t="s">
        <v>1</v>
      </c>
      <c r="S17" t="s">
        <v>144</v>
      </c>
      <c r="T17" t="s">
        <v>145</v>
      </c>
      <c r="U17">
        <v>38</v>
      </c>
      <c r="V17">
        <v>38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38</v>
      </c>
      <c r="AF17">
        <v>0</v>
      </c>
      <c r="AG17">
        <v>0</v>
      </c>
    </row>
    <row r="18" spans="1:33">
      <c r="A18" t="s">
        <v>140</v>
      </c>
      <c r="B18">
        <v>2023</v>
      </c>
      <c r="C18" t="s">
        <v>20</v>
      </c>
      <c r="D18" t="s">
        <v>27</v>
      </c>
      <c r="E18" t="s">
        <v>32</v>
      </c>
      <c r="F18" t="s">
        <v>96</v>
      </c>
      <c r="G18" t="s">
        <v>33</v>
      </c>
      <c r="H18" t="s">
        <v>33</v>
      </c>
      <c r="I18" s="22">
        <v>45202</v>
      </c>
      <c r="J18" t="s">
        <v>79</v>
      </c>
      <c r="K18" t="s">
        <v>20</v>
      </c>
      <c r="L18" t="s">
        <v>86</v>
      </c>
      <c r="M18" t="s">
        <v>86</v>
      </c>
      <c r="O18" t="s">
        <v>19</v>
      </c>
      <c r="P18" t="s">
        <v>1</v>
      </c>
      <c r="Q18" t="s">
        <v>1</v>
      </c>
      <c r="S18" t="s">
        <v>144</v>
      </c>
      <c r="T18" t="s">
        <v>145</v>
      </c>
      <c r="U18">
        <v>45</v>
      </c>
      <c r="V18">
        <v>44</v>
      </c>
      <c r="W18">
        <v>1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45</v>
      </c>
      <c r="AF18">
        <v>0</v>
      </c>
      <c r="AG18">
        <v>0</v>
      </c>
    </row>
    <row r="19" spans="1:33">
      <c r="A19" t="s">
        <v>140</v>
      </c>
      <c r="B19">
        <v>2023</v>
      </c>
      <c r="C19" t="s">
        <v>20</v>
      </c>
      <c r="D19" t="s">
        <v>27</v>
      </c>
      <c r="E19" t="s">
        <v>32</v>
      </c>
      <c r="F19" t="s">
        <v>96</v>
      </c>
      <c r="G19" t="s">
        <v>33</v>
      </c>
      <c r="H19" t="s">
        <v>33</v>
      </c>
      <c r="I19" s="22">
        <v>45204</v>
      </c>
      <c r="J19" t="s">
        <v>79</v>
      </c>
      <c r="K19" t="s">
        <v>20</v>
      </c>
      <c r="L19" t="s">
        <v>86</v>
      </c>
      <c r="M19" t="s">
        <v>86</v>
      </c>
      <c r="O19" t="s">
        <v>19</v>
      </c>
      <c r="P19" t="s">
        <v>1</v>
      </c>
      <c r="Q19" t="s">
        <v>1</v>
      </c>
      <c r="S19" t="s">
        <v>144</v>
      </c>
      <c r="T19" t="s">
        <v>145</v>
      </c>
      <c r="U19">
        <v>45</v>
      </c>
      <c r="V19">
        <v>45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45</v>
      </c>
      <c r="AF19">
        <v>0</v>
      </c>
      <c r="AG19">
        <v>0</v>
      </c>
    </row>
    <row r="20" spans="1:33">
      <c r="A20" t="s">
        <v>140</v>
      </c>
      <c r="B20">
        <v>2023</v>
      </c>
      <c r="C20" t="s">
        <v>20</v>
      </c>
      <c r="D20" t="s">
        <v>27</v>
      </c>
      <c r="E20" t="s">
        <v>32</v>
      </c>
      <c r="F20" t="s">
        <v>96</v>
      </c>
      <c r="G20" t="s">
        <v>33</v>
      </c>
      <c r="H20" t="s">
        <v>33</v>
      </c>
      <c r="I20" s="22">
        <v>45204</v>
      </c>
      <c r="J20" t="s">
        <v>79</v>
      </c>
      <c r="K20" t="s">
        <v>20</v>
      </c>
      <c r="L20" t="s">
        <v>86</v>
      </c>
      <c r="M20" t="s">
        <v>86</v>
      </c>
      <c r="O20" t="s">
        <v>19</v>
      </c>
      <c r="P20" t="s">
        <v>1</v>
      </c>
      <c r="Q20" t="s">
        <v>1</v>
      </c>
      <c r="S20" t="s">
        <v>144</v>
      </c>
      <c r="T20" t="s">
        <v>145</v>
      </c>
      <c r="U20">
        <v>41</v>
      </c>
      <c r="V20">
        <v>4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41</v>
      </c>
      <c r="AF20">
        <v>0</v>
      </c>
      <c r="AG20">
        <v>0</v>
      </c>
    </row>
    <row r="21" spans="1:33">
      <c r="A21" t="s">
        <v>140</v>
      </c>
      <c r="B21">
        <v>2023</v>
      </c>
      <c r="C21" t="s">
        <v>20</v>
      </c>
      <c r="D21" t="s">
        <v>27</v>
      </c>
      <c r="E21" t="s">
        <v>32</v>
      </c>
      <c r="F21" t="s">
        <v>96</v>
      </c>
      <c r="G21" t="s">
        <v>33</v>
      </c>
      <c r="H21" t="s">
        <v>33</v>
      </c>
      <c r="I21" s="22">
        <v>45206</v>
      </c>
      <c r="J21" t="s">
        <v>79</v>
      </c>
      <c r="K21" t="s">
        <v>20</v>
      </c>
      <c r="L21" t="s">
        <v>86</v>
      </c>
      <c r="M21" t="s">
        <v>86</v>
      </c>
      <c r="O21" t="s">
        <v>19</v>
      </c>
      <c r="P21" t="s">
        <v>1</v>
      </c>
      <c r="Q21" t="s">
        <v>1</v>
      </c>
      <c r="S21" t="s">
        <v>144</v>
      </c>
      <c r="T21" t="s">
        <v>145</v>
      </c>
      <c r="U21">
        <v>48</v>
      </c>
      <c r="V21">
        <v>47</v>
      </c>
      <c r="W21">
        <v>1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48</v>
      </c>
      <c r="AF21">
        <v>0</v>
      </c>
      <c r="AG21">
        <v>0</v>
      </c>
    </row>
    <row r="22" spans="1:33">
      <c r="A22" t="s">
        <v>140</v>
      </c>
      <c r="B22">
        <v>2023</v>
      </c>
      <c r="C22" t="s">
        <v>20</v>
      </c>
      <c r="D22" t="s">
        <v>27</v>
      </c>
      <c r="E22" t="s">
        <v>32</v>
      </c>
      <c r="F22" t="s">
        <v>96</v>
      </c>
      <c r="G22" t="s">
        <v>33</v>
      </c>
      <c r="H22" t="s">
        <v>33</v>
      </c>
      <c r="I22" s="22">
        <v>45208</v>
      </c>
      <c r="J22" t="s">
        <v>79</v>
      </c>
      <c r="K22" t="s">
        <v>20</v>
      </c>
      <c r="L22" t="s">
        <v>86</v>
      </c>
      <c r="M22" t="s">
        <v>86</v>
      </c>
      <c r="O22" t="s">
        <v>19</v>
      </c>
      <c r="P22" t="s">
        <v>1</v>
      </c>
      <c r="Q22" t="s">
        <v>1</v>
      </c>
      <c r="S22" t="s">
        <v>144</v>
      </c>
      <c r="T22" t="s">
        <v>145</v>
      </c>
      <c r="U22">
        <v>50</v>
      </c>
      <c r="V22">
        <v>47</v>
      </c>
      <c r="W22">
        <v>1</v>
      </c>
      <c r="X22">
        <v>0</v>
      </c>
      <c r="Y22">
        <v>2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50</v>
      </c>
      <c r="AF22">
        <v>0</v>
      </c>
      <c r="AG22">
        <v>0</v>
      </c>
    </row>
    <row r="23" spans="1:33">
      <c r="A23" t="s">
        <v>140</v>
      </c>
      <c r="B23">
        <v>2023</v>
      </c>
      <c r="C23" t="s">
        <v>20</v>
      </c>
      <c r="D23" t="s">
        <v>27</v>
      </c>
      <c r="E23" t="s">
        <v>32</v>
      </c>
      <c r="F23" t="s">
        <v>96</v>
      </c>
      <c r="G23" t="s">
        <v>33</v>
      </c>
      <c r="H23" t="s">
        <v>33</v>
      </c>
      <c r="I23" s="22">
        <v>45210</v>
      </c>
      <c r="J23" t="s">
        <v>79</v>
      </c>
      <c r="K23" t="s">
        <v>20</v>
      </c>
      <c r="L23" t="s">
        <v>86</v>
      </c>
      <c r="M23" t="s">
        <v>86</v>
      </c>
      <c r="O23" t="s">
        <v>19</v>
      </c>
      <c r="P23" t="s">
        <v>1</v>
      </c>
      <c r="Q23" t="s">
        <v>1</v>
      </c>
      <c r="S23" t="s">
        <v>144</v>
      </c>
      <c r="T23" t="s">
        <v>145</v>
      </c>
      <c r="U23">
        <v>50</v>
      </c>
      <c r="V23">
        <v>26</v>
      </c>
      <c r="W23">
        <v>19</v>
      </c>
      <c r="X23">
        <v>0</v>
      </c>
      <c r="Y23">
        <v>5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50</v>
      </c>
      <c r="AF23">
        <v>0</v>
      </c>
      <c r="AG23">
        <v>0</v>
      </c>
    </row>
    <row r="24" spans="1:33">
      <c r="A24" t="s">
        <v>140</v>
      </c>
      <c r="B24">
        <v>2023</v>
      </c>
      <c r="C24" t="s">
        <v>20</v>
      </c>
      <c r="D24" t="s">
        <v>27</v>
      </c>
      <c r="E24" t="s">
        <v>32</v>
      </c>
      <c r="F24" t="s">
        <v>96</v>
      </c>
      <c r="G24" t="s">
        <v>33</v>
      </c>
      <c r="H24" t="s">
        <v>33</v>
      </c>
      <c r="I24" s="22">
        <v>45210</v>
      </c>
      <c r="J24" t="s">
        <v>79</v>
      </c>
      <c r="K24" t="s">
        <v>20</v>
      </c>
      <c r="L24" t="s">
        <v>86</v>
      </c>
      <c r="M24" t="s">
        <v>86</v>
      </c>
      <c r="O24" t="s">
        <v>19</v>
      </c>
      <c r="P24" t="s">
        <v>1</v>
      </c>
      <c r="Q24" t="s">
        <v>1</v>
      </c>
      <c r="S24" t="s">
        <v>144</v>
      </c>
      <c r="T24" t="s">
        <v>145</v>
      </c>
      <c r="U24">
        <v>47</v>
      </c>
      <c r="V24">
        <v>42</v>
      </c>
      <c r="W24">
        <v>5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7</v>
      </c>
      <c r="AF24">
        <v>0</v>
      </c>
      <c r="AG24">
        <v>0</v>
      </c>
    </row>
    <row r="25" spans="1:33">
      <c r="A25" t="s">
        <v>140</v>
      </c>
      <c r="B25">
        <v>2023</v>
      </c>
      <c r="C25" t="s">
        <v>20</v>
      </c>
      <c r="D25" t="s">
        <v>27</v>
      </c>
      <c r="E25" t="s">
        <v>32</v>
      </c>
      <c r="F25" t="s">
        <v>96</v>
      </c>
      <c r="G25" t="s">
        <v>33</v>
      </c>
      <c r="H25" t="s">
        <v>33</v>
      </c>
      <c r="I25" s="22">
        <v>45211</v>
      </c>
      <c r="J25" t="s">
        <v>79</v>
      </c>
      <c r="K25" t="s">
        <v>20</v>
      </c>
      <c r="L25" t="s">
        <v>86</v>
      </c>
      <c r="M25" t="s">
        <v>86</v>
      </c>
      <c r="O25" t="s">
        <v>19</v>
      </c>
      <c r="P25" t="s">
        <v>1</v>
      </c>
      <c r="Q25" t="s">
        <v>1</v>
      </c>
      <c r="S25" t="s">
        <v>144</v>
      </c>
      <c r="T25" t="s">
        <v>145</v>
      </c>
      <c r="U25">
        <v>54</v>
      </c>
      <c r="V25">
        <v>21</v>
      </c>
      <c r="W25">
        <v>30</v>
      </c>
      <c r="X25">
        <v>0</v>
      </c>
      <c r="Y25">
        <v>3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4</v>
      </c>
      <c r="AF25">
        <v>0</v>
      </c>
      <c r="AG25">
        <v>0</v>
      </c>
    </row>
    <row r="26" spans="1:33">
      <c r="A26" t="s">
        <v>140</v>
      </c>
      <c r="B26">
        <v>2023</v>
      </c>
      <c r="C26" t="s">
        <v>20</v>
      </c>
      <c r="D26" t="s">
        <v>27</v>
      </c>
      <c r="E26" t="s">
        <v>32</v>
      </c>
      <c r="F26" t="s">
        <v>96</v>
      </c>
      <c r="G26" t="s">
        <v>33</v>
      </c>
      <c r="H26" t="s">
        <v>33</v>
      </c>
      <c r="I26" s="22">
        <v>45214</v>
      </c>
      <c r="J26" t="s">
        <v>79</v>
      </c>
      <c r="K26" t="s">
        <v>20</v>
      </c>
      <c r="L26" t="s">
        <v>86</v>
      </c>
      <c r="M26" t="s">
        <v>86</v>
      </c>
      <c r="O26" t="s">
        <v>19</v>
      </c>
      <c r="P26" t="s">
        <v>1</v>
      </c>
      <c r="Q26" t="s">
        <v>1</v>
      </c>
      <c r="S26" t="s">
        <v>144</v>
      </c>
      <c r="T26" t="s">
        <v>145</v>
      </c>
      <c r="U26">
        <v>45</v>
      </c>
      <c r="V26">
        <v>45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5</v>
      </c>
      <c r="AF26">
        <v>0</v>
      </c>
      <c r="AG26">
        <v>0</v>
      </c>
    </row>
    <row r="27" spans="1:33">
      <c r="A27" t="s">
        <v>140</v>
      </c>
      <c r="B27">
        <v>2023</v>
      </c>
      <c r="C27" t="s">
        <v>20</v>
      </c>
      <c r="D27" t="s">
        <v>27</v>
      </c>
      <c r="E27" t="s">
        <v>32</v>
      </c>
      <c r="F27" t="s">
        <v>96</v>
      </c>
      <c r="G27" t="s">
        <v>33</v>
      </c>
      <c r="H27" t="s">
        <v>33</v>
      </c>
      <c r="I27" s="22">
        <v>45214</v>
      </c>
      <c r="J27" t="s">
        <v>79</v>
      </c>
      <c r="K27" t="s">
        <v>20</v>
      </c>
      <c r="L27" t="s">
        <v>86</v>
      </c>
      <c r="M27" t="s">
        <v>86</v>
      </c>
      <c r="O27" t="s">
        <v>19</v>
      </c>
      <c r="P27" t="s">
        <v>1</v>
      </c>
      <c r="Q27" t="s">
        <v>1</v>
      </c>
      <c r="S27" t="s">
        <v>144</v>
      </c>
      <c r="T27" t="s">
        <v>145</v>
      </c>
      <c r="U27">
        <v>48</v>
      </c>
      <c r="V27">
        <v>47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48</v>
      </c>
      <c r="AF27">
        <v>0</v>
      </c>
      <c r="AG27">
        <v>0</v>
      </c>
    </row>
    <row r="28" spans="1:33">
      <c r="A28" t="s">
        <v>140</v>
      </c>
      <c r="B28">
        <v>2023</v>
      </c>
      <c r="C28" t="s">
        <v>20</v>
      </c>
      <c r="D28" t="s">
        <v>27</v>
      </c>
      <c r="E28" t="s">
        <v>32</v>
      </c>
      <c r="F28" t="s">
        <v>96</v>
      </c>
      <c r="G28" t="s">
        <v>33</v>
      </c>
      <c r="H28" t="s">
        <v>33</v>
      </c>
      <c r="I28" s="22">
        <v>45215</v>
      </c>
      <c r="J28" t="s">
        <v>79</v>
      </c>
      <c r="K28" t="s">
        <v>20</v>
      </c>
      <c r="L28" t="s">
        <v>86</v>
      </c>
      <c r="M28" t="s">
        <v>86</v>
      </c>
      <c r="O28" t="s">
        <v>19</v>
      </c>
      <c r="P28" t="s">
        <v>1</v>
      </c>
      <c r="Q28" t="s">
        <v>1</v>
      </c>
      <c r="S28" t="s">
        <v>144</v>
      </c>
      <c r="T28" t="s">
        <v>145</v>
      </c>
      <c r="U28">
        <v>59</v>
      </c>
      <c r="V28">
        <v>55</v>
      </c>
      <c r="W28">
        <v>4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59</v>
      </c>
      <c r="AF28">
        <v>0</v>
      </c>
      <c r="AG28">
        <v>0</v>
      </c>
    </row>
    <row r="29" spans="1:33">
      <c r="A29" t="s">
        <v>140</v>
      </c>
      <c r="B29">
        <v>2023</v>
      </c>
      <c r="C29" t="s">
        <v>20</v>
      </c>
      <c r="D29" t="s">
        <v>27</v>
      </c>
      <c r="E29" t="s">
        <v>32</v>
      </c>
      <c r="F29" t="s">
        <v>96</v>
      </c>
      <c r="G29" t="s">
        <v>33</v>
      </c>
      <c r="H29" t="s">
        <v>33</v>
      </c>
      <c r="I29" s="22">
        <v>45215</v>
      </c>
      <c r="J29" t="s">
        <v>79</v>
      </c>
      <c r="K29" t="s">
        <v>20</v>
      </c>
      <c r="L29" t="s">
        <v>86</v>
      </c>
      <c r="M29" t="s">
        <v>86</v>
      </c>
      <c r="O29" t="s">
        <v>19</v>
      </c>
      <c r="P29" t="s">
        <v>1</v>
      </c>
      <c r="Q29" t="s">
        <v>1</v>
      </c>
      <c r="S29" t="s">
        <v>144</v>
      </c>
      <c r="T29" t="s">
        <v>145</v>
      </c>
      <c r="U29">
        <v>42</v>
      </c>
      <c r="V29">
        <v>39</v>
      </c>
      <c r="W29">
        <v>3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42</v>
      </c>
      <c r="AF29">
        <v>0</v>
      </c>
      <c r="AG29">
        <v>0</v>
      </c>
    </row>
    <row r="30" spans="1:33">
      <c r="A30" t="s">
        <v>140</v>
      </c>
      <c r="B30">
        <v>2023</v>
      </c>
      <c r="C30" t="s">
        <v>20</v>
      </c>
      <c r="D30" t="s">
        <v>27</v>
      </c>
      <c r="E30" t="s">
        <v>32</v>
      </c>
      <c r="F30" t="s">
        <v>96</v>
      </c>
      <c r="G30" t="s">
        <v>33</v>
      </c>
      <c r="H30" t="s">
        <v>33</v>
      </c>
      <c r="I30" s="22">
        <v>45217</v>
      </c>
      <c r="J30" t="s">
        <v>79</v>
      </c>
      <c r="K30" t="s">
        <v>20</v>
      </c>
      <c r="L30" t="s">
        <v>86</v>
      </c>
      <c r="M30" t="s">
        <v>86</v>
      </c>
      <c r="O30" t="s">
        <v>19</v>
      </c>
      <c r="P30" t="s">
        <v>1</v>
      </c>
      <c r="Q30" t="s">
        <v>1</v>
      </c>
      <c r="S30" t="s">
        <v>144</v>
      </c>
      <c r="T30" t="s">
        <v>145</v>
      </c>
      <c r="U30">
        <v>55</v>
      </c>
      <c r="V30">
        <v>53</v>
      </c>
      <c r="W30">
        <v>2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55</v>
      </c>
      <c r="AF30">
        <v>0</v>
      </c>
      <c r="AG30">
        <v>0</v>
      </c>
    </row>
    <row r="31" spans="1:33">
      <c r="A31" t="s">
        <v>140</v>
      </c>
      <c r="B31">
        <v>2023</v>
      </c>
      <c r="C31" t="s">
        <v>20</v>
      </c>
      <c r="D31" t="s">
        <v>27</v>
      </c>
      <c r="E31" t="s">
        <v>32</v>
      </c>
      <c r="F31" t="s">
        <v>96</v>
      </c>
      <c r="G31" t="s">
        <v>33</v>
      </c>
      <c r="H31" t="s">
        <v>33</v>
      </c>
      <c r="I31" s="22">
        <v>45217</v>
      </c>
      <c r="J31" t="s">
        <v>79</v>
      </c>
      <c r="K31" t="s">
        <v>20</v>
      </c>
      <c r="L31" t="s">
        <v>86</v>
      </c>
      <c r="M31" t="s">
        <v>86</v>
      </c>
      <c r="O31" t="s">
        <v>19</v>
      </c>
      <c r="P31" t="s">
        <v>1</v>
      </c>
      <c r="Q31" t="s">
        <v>1</v>
      </c>
      <c r="S31" t="s">
        <v>144</v>
      </c>
      <c r="T31" t="s">
        <v>145</v>
      </c>
      <c r="U31">
        <v>40</v>
      </c>
      <c r="V31">
        <v>39</v>
      </c>
      <c r="W31">
        <v>1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40</v>
      </c>
      <c r="AF31">
        <v>0</v>
      </c>
      <c r="AG31">
        <v>0</v>
      </c>
    </row>
    <row r="32" spans="1:33">
      <c r="A32" t="s">
        <v>140</v>
      </c>
      <c r="B32">
        <v>2023</v>
      </c>
      <c r="C32" t="s">
        <v>20</v>
      </c>
      <c r="D32" t="s">
        <v>27</v>
      </c>
      <c r="E32" t="s">
        <v>32</v>
      </c>
      <c r="F32" t="s">
        <v>96</v>
      </c>
      <c r="G32" t="s">
        <v>33</v>
      </c>
      <c r="H32" t="s">
        <v>33</v>
      </c>
      <c r="I32" s="22">
        <v>45218</v>
      </c>
      <c r="J32" t="s">
        <v>79</v>
      </c>
      <c r="K32" t="s">
        <v>20</v>
      </c>
      <c r="L32" t="s">
        <v>86</v>
      </c>
      <c r="M32" t="s">
        <v>86</v>
      </c>
      <c r="O32" t="s">
        <v>19</v>
      </c>
      <c r="P32" t="s">
        <v>1</v>
      </c>
      <c r="Q32" t="s">
        <v>1</v>
      </c>
      <c r="S32" t="s">
        <v>144</v>
      </c>
      <c r="T32" t="s">
        <v>145</v>
      </c>
      <c r="U32">
        <v>48</v>
      </c>
      <c r="V32">
        <v>39</v>
      </c>
      <c r="W32">
        <v>9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48</v>
      </c>
      <c r="AF32">
        <v>0</v>
      </c>
      <c r="AG32">
        <v>0</v>
      </c>
    </row>
    <row r="33" spans="1:33">
      <c r="A33" t="s">
        <v>140</v>
      </c>
      <c r="B33">
        <v>2023</v>
      </c>
      <c r="C33" t="s">
        <v>20</v>
      </c>
      <c r="D33" t="s">
        <v>27</v>
      </c>
      <c r="E33" t="s">
        <v>32</v>
      </c>
      <c r="F33" t="s">
        <v>96</v>
      </c>
      <c r="G33" t="s">
        <v>33</v>
      </c>
      <c r="H33" t="s">
        <v>33</v>
      </c>
      <c r="I33" s="22">
        <v>45219</v>
      </c>
      <c r="J33" t="s">
        <v>79</v>
      </c>
      <c r="K33" t="s">
        <v>20</v>
      </c>
      <c r="L33" t="s">
        <v>86</v>
      </c>
      <c r="M33" t="s">
        <v>86</v>
      </c>
      <c r="O33" t="s">
        <v>19</v>
      </c>
      <c r="P33" t="s">
        <v>1</v>
      </c>
      <c r="Q33" t="s">
        <v>1</v>
      </c>
      <c r="S33" t="s">
        <v>144</v>
      </c>
      <c r="T33" t="s">
        <v>145</v>
      </c>
      <c r="U33">
        <v>30</v>
      </c>
      <c r="V33">
        <v>3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30</v>
      </c>
      <c r="AF33">
        <v>0</v>
      </c>
      <c r="AG33">
        <v>0</v>
      </c>
    </row>
    <row r="34" spans="1:33">
      <c r="A34" t="s">
        <v>140</v>
      </c>
      <c r="B34">
        <v>2023</v>
      </c>
      <c r="C34" t="s">
        <v>20</v>
      </c>
      <c r="D34" t="s">
        <v>27</v>
      </c>
      <c r="E34" t="s">
        <v>32</v>
      </c>
      <c r="F34" t="s">
        <v>96</v>
      </c>
      <c r="G34" t="s">
        <v>33</v>
      </c>
      <c r="H34" t="s">
        <v>33</v>
      </c>
      <c r="I34" s="22">
        <v>45221</v>
      </c>
      <c r="J34" t="s">
        <v>79</v>
      </c>
      <c r="K34" t="s">
        <v>20</v>
      </c>
      <c r="L34" t="s">
        <v>86</v>
      </c>
      <c r="M34" t="s">
        <v>86</v>
      </c>
      <c r="O34" t="s">
        <v>19</v>
      </c>
      <c r="P34" t="s">
        <v>1</v>
      </c>
      <c r="Q34" t="s">
        <v>1</v>
      </c>
      <c r="S34" t="s">
        <v>144</v>
      </c>
      <c r="T34" t="s">
        <v>145</v>
      </c>
      <c r="U34">
        <v>57</v>
      </c>
      <c r="V34">
        <v>51</v>
      </c>
      <c r="W34">
        <v>5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57</v>
      </c>
      <c r="AF34">
        <v>0</v>
      </c>
      <c r="AG34">
        <v>0</v>
      </c>
    </row>
    <row r="35" spans="1:33">
      <c r="A35" t="s">
        <v>140</v>
      </c>
      <c r="B35">
        <v>2023</v>
      </c>
      <c r="C35" t="s">
        <v>20</v>
      </c>
      <c r="D35" t="s">
        <v>27</v>
      </c>
      <c r="E35" t="s">
        <v>32</v>
      </c>
      <c r="F35" t="s">
        <v>96</v>
      </c>
      <c r="G35" t="s">
        <v>33</v>
      </c>
      <c r="H35" t="s">
        <v>33</v>
      </c>
      <c r="I35" s="22">
        <v>45222</v>
      </c>
      <c r="J35" t="s">
        <v>79</v>
      </c>
      <c r="K35" t="s">
        <v>20</v>
      </c>
      <c r="L35" t="s">
        <v>86</v>
      </c>
      <c r="M35" t="s">
        <v>86</v>
      </c>
      <c r="O35" t="s">
        <v>19</v>
      </c>
      <c r="P35" t="s">
        <v>1</v>
      </c>
      <c r="Q35" t="s">
        <v>1</v>
      </c>
      <c r="S35" t="s">
        <v>144</v>
      </c>
      <c r="T35" t="s">
        <v>145</v>
      </c>
      <c r="U35">
        <v>39</v>
      </c>
      <c r="V35">
        <v>37</v>
      </c>
      <c r="W35">
        <v>2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39</v>
      </c>
      <c r="AF35">
        <v>0</v>
      </c>
      <c r="AG35">
        <v>0</v>
      </c>
    </row>
    <row r="36" spans="1:33">
      <c r="A36" t="s">
        <v>140</v>
      </c>
      <c r="B36">
        <v>2023</v>
      </c>
      <c r="C36" t="s">
        <v>20</v>
      </c>
      <c r="D36" t="s">
        <v>27</v>
      </c>
      <c r="E36" t="s">
        <v>32</v>
      </c>
      <c r="F36" t="s">
        <v>96</v>
      </c>
      <c r="G36" t="s">
        <v>33</v>
      </c>
      <c r="H36" t="s">
        <v>33</v>
      </c>
      <c r="I36" s="22">
        <v>45223</v>
      </c>
      <c r="J36" t="s">
        <v>79</v>
      </c>
      <c r="K36" t="s">
        <v>20</v>
      </c>
      <c r="L36" t="s">
        <v>86</v>
      </c>
      <c r="M36" t="s">
        <v>86</v>
      </c>
      <c r="O36" t="s">
        <v>19</v>
      </c>
      <c r="P36" t="s">
        <v>1</v>
      </c>
      <c r="Q36" t="s">
        <v>1</v>
      </c>
      <c r="S36" t="s">
        <v>144</v>
      </c>
      <c r="T36" t="s">
        <v>145</v>
      </c>
      <c r="U36">
        <v>68</v>
      </c>
      <c r="V36">
        <v>42</v>
      </c>
      <c r="W36">
        <v>26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68</v>
      </c>
      <c r="AF36">
        <v>0</v>
      </c>
      <c r="AG36">
        <v>0</v>
      </c>
    </row>
    <row r="37" spans="1:33">
      <c r="A37" t="s">
        <v>140</v>
      </c>
      <c r="B37">
        <v>2023</v>
      </c>
      <c r="C37" t="s">
        <v>20</v>
      </c>
      <c r="D37" t="s">
        <v>27</v>
      </c>
      <c r="E37" t="s">
        <v>32</v>
      </c>
      <c r="F37" t="s">
        <v>96</v>
      </c>
      <c r="G37" t="s">
        <v>33</v>
      </c>
      <c r="H37" t="s">
        <v>33</v>
      </c>
      <c r="I37" s="22">
        <v>45223</v>
      </c>
      <c r="J37" t="s">
        <v>79</v>
      </c>
      <c r="K37" t="s">
        <v>20</v>
      </c>
      <c r="L37" t="s">
        <v>86</v>
      </c>
      <c r="M37" t="s">
        <v>86</v>
      </c>
      <c r="O37" t="s">
        <v>19</v>
      </c>
      <c r="P37" t="s">
        <v>1</v>
      </c>
      <c r="Q37" t="s">
        <v>1</v>
      </c>
      <c r="S37" t="s">
        <v>144</v>
      </c>
      <c r="T37" t="s">
        <v>145</v>
      </c>
      <c r="U37">
        <v>35</v>
      </c>
      <c r="V37">
        <v>31</v>
      </c>
      <c r="W37">
        <v>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5</v>
      </c>
      <c r="AF37">
        <v>0</v>
      </c>
      <c r="AG37">
        <v>0</v>
      </c>
    </row>
    <row r="38" spans="1:33">
      <c r="A38" t="s">
        <v>140</v>
      </c>
      <c r="B38">
        <v>2023</v>
      </c>
      <c r="C38" t="s">
        <v>20</v>
      </c>
      <c r="D38" t="s">
        <v>27</v>
      </c>
      <c r="E38" t="s">
        <v>32</v>
      </c>
      <c r="F38" t="s">
        <v>96</v>
      </c>
      <c r="G38" t="s">
        <v>33</v>
      </c>
      <c r="H38" t="s">
        <v>33</v>
      </c>
      <c r="I38" s="22">
        <v>45224</v>
      </c>
      <c r="J38" t="s">
        <v>79</v>
      </c>
      <c r="K38" t="s">
        <v>20</v>
      </c>
      <c r="L38" t="s">
        <v>86</v>
      </c>
      <c r="M38" t="s">
        <v>86</v>
      </c>
      <c r="O38" t="s">
        <v>19</v>
      </c>
      <c r="P38" t="s">
        <v>1</v>
      </c>
      <c r="Q38" t="s">
        <v>1</v>
      </c>
      <c r="S38" t="s">
        <v>144</v>
      </c>
      <c r="T38" t="s">
        <v>145</v>
      </c>
      <c r="U38">
        <v>105</v>
      </c>
      <c r="V38">
        <v>40</v>
      </c>
      <c r="W38">
        <v>52</v>
      </c>
      <c r="X38">
        <v>0</v>
      </c>
      <c r="Y38">
        <v>13</v>
      </c>
      <c r="Z38">
        <v>0</v>
      </c>
      <c r="AA38">
        <v>0</v>
      </c>
      <c r="AB38">
        <v>13</v>
      </c>
      <c r="AC38">
        <v>0</v>
      </c>
      <c r="AD38">
        <v>0</v>
      </c>
      <c r="AE38">
        <v>105</v>
      </c>
      <c r="AF38">
        <v>0</v>
      </c>
      <c r="AG38">
        <v>0</v>
      </c>
    </row>
    <row r="39" spans="1:33">
      <c r="A39" t="s">
        <v>140</v>
      </c>
      <c r="B39">
        <v>2023</v>
      </c>
      <c r="C39" t="s">
        <v>20</v>
      </c>
      <c r="D39" t="s">
        <v>27</v>
      </c>
      <c r="E39" t="s">
        <v>32</v>
      </c>
      <c r="F39" t="s">
        <v>96</v>
      </c>
      <c r="G39" t="s">
        <v>33</v>
      </c>
      <c r="H39" t="s">
        <v>33</v>
      </c>
      <c r="I39" s="22">
        <v>45225</v>
      </c>
      <c r="J39" t="s">
        <v>79</v>
      </c>
      <c r="K39" t="s">
        <v>20</v>
      </c>
      <c r="L39" t="s">
        <v>86</v>
      </c>
      <c r="M39" t="s">
        <v>86</v>
      </c>
      <c r="O39" t="s">
        <v>19</v>
      </c>
      <c r="P39" t="s">
        <v>1</v>
      </c>
      <c r="Q39" t="s">
        <v>1</v>
      </c>
      <c r="S39" t="s">
        <v>144</v>
      </c>
      <c r="T39" t="s">
        <v>145</v>
      </c>
      <c r="U39">
        <v>29</v>
      </c>
      <c r="V39">
        <v>27</v>
      </c>
      <c r="W39">
        <v>2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9</v>
      </c>
      <c r="AF39">
        <v>0</v>
      </c>
      <c r="AG39">
        <v>0</v>
      </c>
    </row>
    <row r="40" spans="1:33">
      <c r="A40" t="s">
        <v>140</v>
      </c>
      <c r="B40">
        <v>2023</v>
      </c>
      <c r="C40" t="s">
        <v>20</v>
      </c>
      <c r="D40" t="s">
        <v>27</v>
      </c>
      <c r="E40" t="s">
        <v>32</v>
      </c>
      <c r="F40" t="s">
        <v>96</v>
      </c>
      <c r="G40" t="s">
        <v>33</v>
      </c>
      <c r="H40" t="s">
        <v>33</v>
      </c>
      <c r="I40" s="22">
        <v>45228</v>
      </c>
      <c r="J40" t="s">
        <v>79</v>
      </c>
      <c r="K40" t="s">
        <v>20</v>
      </c>
      <c r="L40" t="s">
        <v>86</v>
      </c>
      <c r="M40" t="s">
        <v>86</v>
      </c>
      <c r="O40" t="s">
        <v>19</v>
      </c>
      <c r="P40" t="s">
        <v>1</v>
      </c>
      <c r="Q40" t="s">
        <v>1</v>
      </c>
      <c r="S40" t="s">
        <v>144</v>
      </c>
      <c r="T40" t="s">
        <v>145</v>
      </c>
      <c r="U40">
        <v>54</v>
      </c>
      <c r="V40">
        <v>50</v>
      </c>
      <c r="W40">
        <v>4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4</v>
      </c>
      <c r="AF40">
        <v>0</v>
      </c>
      <c r="AG40">
        <v>0</v>
      </c>
    </row>
    <row r="41" spans="1:33">
      <c r="A41" t="s">
        <v>140</v>
      </c>
      <c r="B41">
        <v>2023</v>
      </c>
      <c r="C41" t="s">
        <v>20</v>
      </c>
      <c r="D41" t="s">
        <v>27</v>
      </c>
      <c r="E41" t="s">
        <v>141</v>
      </c>
      <c r="F41" t="s">
        <v>96</v>
      </c>
      <c r="G41" t="s">
        <v>33</v>
      </c>
      <c r="H41" t="s">
        <v>33</v>
      </c>
      <c r="I41" s="22">
        <v>45229</v>
      </c>
      <c r="J41" t="s">
        <v>79</v>
      </c>
      <c r="K41" t="s">
        <v>20</v>
      </c>
      <c r="L41" t="s">
        <v>86</v>
      </c>
      <c r="M41" t="s">
        <v>86</v>
      </c>
      <c r="O41" t="s">
        <v>19</v>
      </c>
      <c r="P41" t="s">
        <v>1</v>
      </c>
      <c r="Q41" t="s">
        <v>1</v>
      </c>
      <c r="S41" t="s">
        <v>144</v>
      </c>
      <c r="T41" t="s">
        <v>145</v>
      </c>
      <c r="U41">
        <v>38</v>
      </c>
      <c r="V41">
        <v>33</v>
      </c>
      <c r="W41">
        <v>5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38</v>
      </c>
      <c r="AF41">
        <v>0</v>
      </c>
      <c r="AG41">
        <v>0</v>
      </c>
    </row>
    <row r="42" spans="1:33">
      <c r="A42" t="s">
        <v>142</v>
      </c>
      <c r="B42">
        <v>2023</v>
      </c>
      <c r="C42" t="s">
        <v>20</v>
      </c>
      <c r="D42" t="s">
        <v>27</v>
      </c>
      <c r="E42" t="s">
        <v>141</v>
      </c>
      <c r="F42" t="s">
        <v>96</v>
      </c>
      <c r="G42" t="s">
        <v>33</v>
      </c>
      <c r="H42" t="s">
        <v>33</v>
      </c>
      <c r="I42" s="22">
        <v>45231</v>
      </c>
      <c r="J42" t="s">
        <v>79</v>
      </c>
      <c r="K42" t="s">
        <v>20</v>
      </c>
      <c r="L42" t="s">
        <v>86</v>
      </c>
      <c r="M42" t="s">
        <v>86</v>
      </c>
      <c r="O42" t="s">
        <v>19</v>
      </c>
      <c r="P42" t="s">
        <v>1</v>
      </c>
      <c r="Q42" t="s">
        <v>1</v>
      </c>
      <c r="S42" t="s">
        <v>144</v>
      </c>
      <c r="T42" t="s">
        <v>145</v>
      </c>
      <c r="U42">
        <v>110</v>
      </c>
      <c r="V42">
        <v>25</v>
      </c>
      <c r="W42">
        <v>75</v>
      </c>
      <c r="X42">
        <v>0</v>
      </c>
      <c r="Y42">
        <v>10</v>
      </c>
      <c r="Z42">
        <v>0</v>
      </c>
      <c r="AA42">
        <v>0</v>
      </c>
      <c r="AB42">
        <v>10</v>
      </c>
      <c r="AC42">
        <v>0</v>
      </c>
      <c r="AD42">
        <v>0</v>
      </c>
      <c r="AE42">
        <v>110</v>
      </c>
      <c r="AF42">
        <v>0</v>
      </c>
      <c r="AG42">
        <v>0</v>
      </c>
    </row>
    <row r="43" spans="1:33">
      <c r="A43" t="s">
        <v>142</v>
      </c>
      <c r="B43">
        <v>2023</v>
      </c>
      <c r="C43" t="s">
        <v>20</v>
      </c>
      <c r="D43" t="s">
        <v>27</v>
      </c>
      <c r="E43" t="s">
        <v>141</v>
      </c>
      <c r="F43" t="s">
        <v>96</v>
      </c>
      <c r="G43" t="s">
        <v>33</v>
      </c>
      <c r="H43" t="s">
        <v>33</v>
      </c>
      <c r="I43" s="22">
        <v>45231</v>
      </c>
      <c r="J43" t="s">
        <v>79</v>
      </c>
      <c r="K43" t="s">
        <v>20</v>
      </c>
      <c r="L43" t="s">
        <v>86</v>
      </c>
      <c r="M43" t="s">
        <v>86</v>
      </c>
      <c r="O43" t="s">
        <v>19</v>
      </c>
      <c r="P43" t="s">
        <v>1</v>
      </c>
      <c r="Q43" t="s">
        <v>1</v>
      </c>
      <c r="S43" t="s">
        <v>144</v>
      </c>
      <c r="T43" t="s">
        <v>145</v>
      </c>
      <c r="U43">
        <v>106</v>
      </c>
      <c r="V43">
        <v>45</v>
      </c>
      <c r="W43">
        <v>57</v>
      </c>
      <c r="X43">
        <v>0</v>
      </c>
      <c r="Y43">
        <v>4</v>
      </c>
      <c r="Z43">
        <v>0</v>
      </c>
      <c r="AA43">
        <v>0</v>
      </c>
      <c r="AB43">
        <v>4</v>
      </c>
      <c r="AC43">
        <v>0</v>
      </c>
      <c r="AD43">
        <v>0</v>
      </c>
      <c r="AE43">
        <v>106</v>
      </c>
      <c r="AF43">
        <v>0</v>
      </c>
      <c r="AG43">
        <v>0</v>
      </c>
    </row>
    <row r="44" spans="1:33">
      <c r="A44" t="s">
        <v>142</v>
      </c>
      <c r="B44">
        <v>2023</v>
      </c>
      <c r="C44" t="s">
        <v>20</v>
      </c>
      <c r="D44" t="s">
        <v>27</v>
      </c>
      <c r="E44" t="s">
        <v>141</v>
      </c>
      <c r="F44" t="s">
        <v>96</v>
      </c>
      <c r="G44" t="s">
        <v>33</v>
      </c>
      <c r="H44" t="s">
        <v>33</v>
      </c>
      <c r="I44" s="22">
        <v>45233</v>
      </c>
      <c r="J44" t="s">
        <v>79</v>
      </c>
      <c r="K44" t="s">
        <v>20</v>
      </c>
      <c r="L44" t="s">
        <v>86</v>
      </c>
      <c r="M44" t="s">
        <v>86</v>
      </c>
      <c r="O44" t="s">
        <v>19</v>
      </c>
      <c r="P44" t="s">
        <v>1</v>
      </c>
      <c r="Q44" t="s">
        <v>1</v>
      </c>
      <c r="S44" t="s">
        <v>144</v>
      </c>
      <c r="T44" t="s">
        <v>145</v>
      </c>
      <c r="U44">
        <v>71</v>
      </c>
      <c r="V44">
        <v>30</v>
      </c>
      <c r="W44">
        <v>33</v>
      </c>
      <c r="X44">
        <v>0</v>
      </c>
      <c r="Y44">
        <v>8</v>
      </c>
      <c r="Z44">
        <v>0</v>
      </c>
      <c r="AA44">
        <v>0</v>
      </c>
      <c r="AB44">
        <v>8</v>
      </c>
      <c r="AC44">
        <v>0</v>
      </c>
      <c r="AD44">
        <v>0</v>
      </c>
      <c r="AE44">
        <v>71</v>
      </c>
      <c r="AF44">
        <v>0</v>
      </c>
      <c r="AG44">
        <v>0</v>
      </c>
    </row>
    <row r="45" spans="1:33">
      <c r="A45" t="s">
        <v>142</v>
      </c>
      <c r="B45">
        <v>2023</v>
      </c>
      <c r="C45" t="s">
        <v>20</v>
      </c>
      <c r="D45" t="s">
        <v>27</v>
      </c>
      <c r="E45" t="s">
        <v>141</v>
      </c>
      <c r="F45" t="s">
        <v>96</v>
      </c>
      <c r="G45" t="s">
        <v>33</v>
      </c>
      <c r="H45" t="s">
        <v>33</v>
      </c>
      <c r="I45" s="22">
        <v>45233</v>
      </c>
      <c r="J45" t="s">
        <v>79</v>
      </c>
      <c r="K45" t="s">
        <v>20</v>
      </c>
      <c r="L45" t="s">
        <v>86</v>
      </c>
      <c r="M45" t="s">
        <v>86</v>
      </c>
      <c r="O45" t="s">
        <v>19</v>
      </c>
      <c r="P45" t="s">
        <v>1</v>
      </c>
      <c r="Q45" t="s">
        <v>1</v>
      </c>
      <c r="S45" t="s">
        <v>144</v>
      </c>
      <c r="T45" t="s">
        <v>145</v>
      </c>
      <c r="U45">
        <v>110</v>
      </c>
      <c r="V45">
        <v>40</v>
      </c>
      <c r="W45">
        <v>57</v>
      </c>
      <c r="X45">
        <v>2</v>
      </c>
      <c r="Y45">
        <v>11</v>
      </c>
      <c r="Z45">
        <v>0</v>
      </c>
      <c r="AA45">
        <v>0</v>
      </c>
      <c r="AB45">
        <v>11</v>
      </c>
      <c r="AC45">
        <v>0</v>
      </c>
      <c r="AD45">
        <v>0</v>
      </c>
      <c r="AE45">
        <v>110</v>
      </c>
      <c r="AF45">
        <v>0</v>
      </c>
      <c r="AG45">
        <v>0</v>
      </c>
    </row>
    <row r="46" spans="1:33">
      <c r="A46" t="s">
        <v>142</v>
      </c>
      <c r="B46">
        <v>2023</v>
      </c>
      <c r="C46" t="s">
        <v>20</v>
      </c>
      <c r="D46" t="s">
        <v>27</v>
      </c>
      <c r="E46" t="s">
        <v>141</v>
      </c>
      <c r="F46" t="s">
        <v>96</v>
      </c>
      <c r="G46" t="s">
        <v>33</v>
      </c>
      <c r="H46" t="s">
        <v>33</v>
      </c>
      <c r="I46" s="22">
        <v>45237</v>
      </c>
      <c r="J46" t="s">
        <v>79</v>
      </c>
      <c r="K46" t="s">
        <v>20</v>
      </c>
      <c r="L46" t="s">
        <v>86</v>
      </c>
      <c r="M46" t="s">
        <v>86</v>
      </c>
      <c r="O46" t="s">
        <v>19</v>
      </c>
      <c r="P46" t="s">
        <v>1</v>
      </c>
      <c r="Q46" t="s">
        <v>1</v>
      </c>
      <c r="S46" t="s">
        <v>144</v>
      </c>
      <c r="T46" t="s">
        <v>145</v>
      </c>
      <c r="U46">
        <v>51</v>
      </c>
      <c r="V46">
        <v>31</v>
      </c>
      <c r="W46">
        <v>2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51</v>
      </c>
      <c r="AF46">
        <v>0</v>
      </c>
      <c r="AG46">
        <v>0</v>
      </c>
    </row>
    <row r="47" spans="1:33">
      <c r="A47" t="s">
        <v>142</v>
      </c>
      <c r="B47">
        <v>2023</v>
      </c>
      <c r="C47" t="s">
        <v>20</v>
      </c>
      <c r="D47" t="s">
        <v>27</v>
      </c>
      <c r="E47" t="s">
        <v>141</v>
      </c>
      <c r="F47" t="s">
        <v>96</v>
      </c>
      <c r="G47" t="s">
        <v>33</v>
      </c>
      <c r="H47" t="s">
        <v>33</v>
      </c>
      <c r="I47" s="22">
        <v>45237</v>
      </c>
      <c r="J47" t="s">
        <v>79</v>
      </c>
      <c r="K47" t="s">
        <v>20</v>
      </c>
      <c r="L47" t="s">
        <v>86</v>
      </c>
      <c r="M47" t="s">
        <v>86</v>
      </c>
      <c r="O47" t="s">
        <v>19</v>
      </c>
      <c r="P47" t="s">
        <v>1</v>
      </c>
      <c r="Q47" t="s">
        <v>1</v>
      </c>
      <c r="S47" t="s">
        <v>144</v>
      </c>
      <c r="T47" t="s">
        <v>145</v>
      </c>
      <c r="U47">
        <v>40</v>
      </c>
      <c r="V47">
        <v>30</v>
      </c>
      <c r="W47">
        <v>1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0</v>
      </c>
      <c r="AF47">
        <v>0</v>
      </c>
      <c r="AG47">
        <v>0</v>
      </c>
    </row>
    <row r="48" spans="1:33">
      <c r="A48" t="s">
        <v>142</v>
      </c>
      <c r="B48">
        <v>2023</v>
      </c>
      <c r="C48" t="s">
        <v>20</v>
      </c>
      <c r="D48" t="s">
        <v>27</v>
      </c>
      <c r="E48" t="s">
        <v>141</v>
      </c>
      <c r="F48" t="s">
        <v>96</v>
      </c>
      <c r="G48" t="s">
        <v>33</v>
      </c>
      <c r="H48" t="s">
        <v>33</v>
      </c>
      <c r="I48" s="22">
        <v>45238</v>
      </c>
      <c r="J48" t="s">
        <v>79</v>
      </c>
      <c r="K48" t="s">
        <v>20</v>
      </c>
      <c r="L48" t="s">
        <v>86</v>
      </c>
      <c r="M48" t="s">
        <v>86</v>
      </c>
      <c r="O48" t="s">
        <v>19</v>
      </c>
      <c r="P48" t="s">
        <v>1</v>
      </c>
      <c r="Q48" t="s">
        <v>1</v>
      </c>
      <c r="S48" t="s">
        <v>144</v>
      </c>
      <c r="T48" t="s">
        <v>145</v>
      </c>
      <c r="U48">
        <v>60</v>
      </c>
      <c r="V48">
        <v>20</v>
      </c>
      <c r="W48">
        <v>28</v>
      </c>
      <c r="X48">
        <v>0</v>
      </c>
      <c r="Y48">
        <v>12</v>
      </c>
      <c r="Z48">
        <v>0</v>
      </c>
      <c r="AA48">
        <v>0</v>
      </c>
      <c r="AB48">
        <v>12</v>
      </c>
      <c r="AC48">
        <v>0</v>
      </c>
      <c r="AD48">
        <v>0</v>
      </c>
      <c r="AE48">
        <v>60</v>
      </c>
      <c r="AF48">
        <v>0</v>
      </c>
      <c r="AG48">
        <v>0</v>
      </c>
    </row>
    <row r="49" spans="1:33">
      <c r="A49" t="s">
        <v>142</v>
      </c>
      <c r="B49">
        <v>2023</v>
      </c>
      <c r="C49" t="s">
        <v>20</v>
      </c>
      <c r="D49" t="s">
        <v>27</v>
      </c>
      <c r="E49" t="s">
        <v>141</v>
      </c>
      <c r="F49" t="s">
        <v>96</v>
      </c>
      <c r="G49" t="s">
        <v>33</v>
      </c>
      <c r="H49" t="s">
        <v>33</v>
      </c>
      <c r="I49" s="22">
        <v>45238</v>
      </c>
      <c r="J49" t="s">
        <v>79</v>
      </c>
      <c r="K49" t="s">
        <v>20</v>
      </c>
      <c r="L49" t="s">
        <v>86</v>
      </c>
      <c r="M49" t="s">
        <v>86</v>
      </c>
      <c r="O49" t="s">
        <v>19</v>
      </c>
      <c r="P49" t="s">
        <v>1</v>
      </c>
      <c r="Q49" t="s">
        <v>1</v>
      </c>
      <c r="S49" t="s">
        <v>144</v>
      </c>
      <c r="T49" t="s">
        <v>145</v>
      </c>
      <c r="U49">
        <v>40</v>
      </c>
      <c r="V49">
        <v>37</v>
      </c>
      <c r="W49">
        <v>0</v>
      </c>
      <c r="X49">
        <v>3</v>
      </c>
      <c r="Y49">
        <v>0</v>
      </c>
      <c r="Z49">
        <v>0</v>
      </c>
      <c r="AA49">
        <v>0</v>
      </c>
      <c r="AB49">
        <v>3</v>
      </c>
      <c r="AC49">
        <v>0</v>
      </c>
      <c r="AD49">
        <v>0</v>
      </c>
      <c r="AE49">
        <v>40</v>
      </c>
      <c r="AF49">
        <v>0</v>
      </c>
      <c r="AG49">
        <v>0</v>
      </c>
    </row>
    <row r="50" spans="1:33">
      <c r="A50" t="s">
        <v>142</v>
      </c>
      <c r="B50">
        <v>2023</v>
      </c>
      <c r="C50" t="s">
        <v>20</v>
      </c>
      <c r="D50" t="s">
        <v>27</v>
      </c>
      <c r="E50" t="s">
        <v>141</v>
      </c>
      <c r="F50" t="s">
        <v>96</v>
      </c>
      <c r="G50" t="s">
        <v>33</v>
      </c>
      <c r="H50" t="s">
        <v>33</v>
      </c>
      <c r="I50" s="22">
        <v>45238</v>
      </c>
      <c r="J50" t="s">
        <v>79</v>
      </c>
      <c r="K50" t="s">
        <v>20</v>
      </c>
      <c r="L50" t="s">
        <v>86</v>
      </c>
      <c r="M50" t="s">
        <v>86</v>
      </c>
      <c r="O50" t="s">
        <v>19</v>
      </c>
      <c r="P50" t="s">
        <v>1</v>
      </c>
      <c r="Q50" t="s">
        <v>1</v>
      </c>
      <c r="S50" t="s">
        <v>144</v>
      </c>
      <c r="T50" t="s">
        <v>145</v>
      </c>
      <c r="U50">
        <v>60</v>
      </c>
      <c r="V50">
        <v>27</v>
      </c>
      <c r="W50">
        <v>18</v>
      </c>
      <c r="X50">
        <v>0</v>
      </c>
      <c r="Y50">
        <v>15</v>
      </c>
      <c r="Z50">
        <v>0</v>
      </c>
      <c r="AA50">
        <v>0</v>
      </c>
      <c r="AB50">
        <v>15</v>
      </c>
      <c r="AC50">
        <v>0</v>
      </c>
      <c r="AD50">
        <v>0</v>
      </c>
      <c r="AE50">
        <v>60</v>
      </c>
      <c r="AF50">
        <v>0</v>
      </c>
      <c r="AG50">
        <v>0</v>
      </c>
    </row>
    <row r="51" spans="1:33">
      <c r="A51" t="s">
        <v>142</v>
      </c>
      <c r="B51">
        <v>2023</v>
      </c>
      <c r="C51" t="s">
        <v>20</v>
      </c>
      <c r="D51" t="s">
        <v>27</v>
      </c>
      <c r="E51" t="s">
        <v>141</v>
      </c>
      <c r="F51" t="s">
        <v>96</v>
      </c>
      <c r="G51" t="s">
        <v>33</v>
      </c>
      <c r="H51" t="s">
        <v>33</v>
      </c>
      <c r="I51" s="22">
        <v>45238</v>
      </c>
      <c r="J51" t="s">
        <v>79</v>
      </c>
      <c r="K51" t="s">
        <v>20</v>
      </c>
      <c r="L51" t="s">
        <v>86</v>
      </c>
      <c r="M51" t="s">
        <v>86</v>
      </c>
      <c r="O51" t="s">
        <v>19</v>
      </c>
      <c r="P51" t="s">
        <v>1</v>
      </c>
      <c r="Q51" t="s">
        <v>1</v>
      </c>
      <c r="S51" t="s">
        <v>144</v>
      </c>
      <c r="T51" t="s">
        <v>145</v>
      </c>
      <c r="U51">
        <v>37</v>
      </c>
      <c r="V51">
        <v>3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37</v>
      </c>
      <c r="AF51">
        <v>0</v>
      </c>
      <c r="AG51">
        <v>0</v>
      </c>
    </row>
    <row r="52" spans="1:33">
      <c r="A52" t="s">
        <v>142</v>
      </c>
      <c r="B52">
        <v>2023</v>
      </c>
      <c r="C52" t="s">
        <v>20</v>
      </c>
      <c r="D52" t="s">
        <v>27</v>
      </c>
      <c r="E52" t="s">
        <v>141</v>
      </c>
      <c r="F52" t="s">
        <v>96</v>
      </c>
      <c r="G52" t="s">
        <v>33</v>
      </c>
      <c r="H52" t="s">
        <v>33</v>
      </c>
      <c r="I52" s="22">
        <v>45242</v>
      </c>
      <c r="J52" t="s">
        <v>79</v>
      </c>
      <c r="K52" t="s">
        <v>20</v>
      </c>
      <c r="L52" t="s">
        <v>86</v>
      </c>
      <c r="M52" t="s">
        <v>86</v>
      </c>
      <c r="O52" t="s">
        <v>19</v>
      </c>
      <c r="P52" t="s">
        <v>1</v>
      </c>
      <c r="Q52" t="s">
        <v>1</v>
      </c>
      <c r="S52" t="s">
        <v>144</v>
      </c>
      <c r="T52" t="s">
        <v>145</v>
      </c>
      <c r="U52">
        <v>51</v>
      </c>
      <c r="V52">
        <v>49</v>
      </c>
      <c r="W52">
        <v>2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1</v>
      </c>
      <c r="AF52">
        <v>0</v>
      </c>
      <c r="AG52">
        <v>0</v>
      </c>
    </row>
    <row r="53" spans="1:33">
      <c r="A53" t="s">
        <v>142</v>
      </c>
      <c r="B53">
        <v>2023</v>
      </c>
      <c r="C53" t="s">
        <v>20</v>
      </c>
      <c r="D53" t="s">
        <v>27</v>
      </c>
      <c r="E53" t="s">
        <v>141</v>
      </c>
      <c r="F53" t="s">
        <v>96</v>
      </c>
      <c r="G53" t="s">
        <v>33</v>
      </c>
      <c r="H53" t="s">
        <v>33</v>
      </c>
      <c r="I53" s="22">
        <v>45242</v>
      </c>
      <c r="J53" t="s">
        <v>79</v>
      </c>
      <c r="K53" t="s">
        <v>20</v>
      </c>
      <c r="L53" t="s">
        <v>86</v>
      </c>
      <c r="M53" t="s">
        <v>86</v>
      </c>
      <c r="O53" t="s">
        <v>19</v>
      </c>
      <c r="P53" t="s">
        <v>1</v>
      </c>
      <c r="Q53" t="s">
        <v>1</v>
      </c>
      <c r="S53" t="s">
        <v>144</v>
      </c>
      <c r="T53" t="s">
        <v>145</v>
      </c>
      <c r="U53">
        <v>45</v>
      </c>
      <c r="V53">
        <v>44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5</v>
      </c>
      <c r="AF53">
        <v>0</v>
      </c>
      <c r="AG53">
        <v>0</v>
      </c>
    </row>
    <row r="54" spans="1:33">
      <c r="A54" t="s">
        <v>142</v>
      </c>
      <c r="B54">
        <v>2023</v>
      </c>
      <c r="C54" t="s">
        <v>20</v>
      </c>
      <c r="D54" t="s">
        <v>27</v>
      </c>
      <c r="E54" t="s">
        <v>141</v>
      </c>
      <c r="F54" t="s">
        <v>96</v>
      </c>
      <c r="G54" t="s">
        <v>33</v>
      </c>
      <c r="H54" t="s">
        <v>33</v>
      </c>
      <c r="I54" s="22">
        <v>45243</v>
      </c>
      <c r="J54" t="s">
        <v>79</v>
      </c>
      <c r="K54" t="s">
        <v>20</v>
      </c>
      <c r="L54" t="s">
        <v>86</v>
      </c>
      <c r="M54" t="s">
        <v>86</v>
      </c>
      <c r="O54" t="s">
        <v>19</v>
      </c>
      <c r="P54" t="s">
        <v>1</v>
      </c>
      <c r="Q54" t="s">
        <v>1</v>
      </c>
      <c r="S54" t="s">
        <v>144</v>
      </c>
      <c r="T54" t="s">
        <v>145</v>
      </c>
      <c r="U54">
        <v>39</v>
      </c>
      <c r="V54">
        <v>39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39</v>
      </c>
      <c r="AF54">
        <v>0</v>
      </c>
      <c r="AG54">
        <v>0</v>
      </c>
    </row>
    <row r="55" spans="1:33">
      <c r="A55" t="s">
        <v>142</v>
      </c>
      <c r="B55">
        <v>2023</v>
      </c>
      <c r="C55" t="s">
        <v>20</v>
      </c>
      <c r="D55" t="s">
        <v>27</v>
      </c>
      <c r="E55" t="s">
        <v>141</v>
      </c>
      <c r="F55" t="s">
        <v>96</v>
      </c>
      <c r="G55" t="s">
        <v>33</v>
      </c>
      <c r="H55" t="s">
        <v>33</v>
      </c>
      <c r="I55" s="22">
        <v>45244</v>
      </c>
      <c r="J55" t="s">
        <v>79</v>
      </c>
      <c r="K55" t="s">
        <v>20</v>
      </c>
      <c r="L55" t="s">
        <v>86</v>
      </c>
      <c r="M55" t="s">
        <v>86</v>
      </c>
      <c r="O55" t="s">
        <v>19</v>
      </c>
      <c r="P55" t="s">
        <v>1</v>
      </c>
      <c r="Q55" t="s">
        <v>1</v>
      </c>
      <c r="S55" t="s">
        <v>144</v>
      </c>
      <c r="T55" t="s">
        <v>145</v>
      </c>
      <c r="U55">
        <v>58</v>
      </c>
      <c r="V55">
        <v>54</v>
      </c>
      <c r="W55">
        <v>2</v>
      </c>
      <c r="X55">
        <v>0</v>
      </c>
      <c r="Y55">
        <v>2</v>
      </c>
      <c r="Z55">
        <v>0</v>
      </c>
      <c r="AA55">
        <v>0</v>
      </c>
      <c r="AB55">
        <v>2</v>
      </c>
      <c r="AC55">
        <v>0</v>
      </c>
      <c r="AD55">
        <v>0</v>
      </c>
      <c r="AE55">
        <v>58</v>
      </c>
      <c r="AF55">
        <v>0</v>
      </c>
      <c r="AG55">
        <v>0</v>
      </c>
    </row>
    <row r="56" spans="1:33">
      <c r="A56" t="s">
        <v>142</v>
      </c>
      <c r="B56">
        <v>2023</v>
      </c>
      <c r="C56" t="s">
        <v>20</v>
      </c>
      <c r="D56" t="s">
        <v>27</v>
      </c>
      <c r="E56" t="s">
        <v>141</v>
      </c>
      <c r="F56" t="s">
        <v>96</v>
      </c>
      <c r="G56" t="s">
        <v>33</v>
      </c>
      <c r="H56" t="s">
        <v>33</v>
      </c>
      <c r="I56" s="22">
        <v>45244</v>
      </c>
      <c r="J56" t="s">
        <v>79</v>
      </c>
      <c r="K56" t="s">
        <v>20</v>
      </c>
      <c r="L56" t="s">
        <v>86</v>
      </c>
      <c r="M56" t="s">
        <v>86</v>
      </c>
      <c r="O56" t="s">
        <v>19</v>
      </c>
      <c r="P56" t="s">
        <v>1</v>
      </c>
      <c r="Q56" t="s">
        <v>1</v>
      </c>
      <c r="S56" t="s">
        <v>144</v>
      </c>
      <c r="T56" t="s">
        <v>145</v>
      </c>
      <c r="U56">
        <v>32</v>
      </c>
      <c r="V56">
        <v>32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32</v>
      </c>
      <c r="AF56">
        <v>0</v>
      </c>
      <c r="AG56">
        <v>0</v>
      </c>
    </row>
    <row r="57" spans="1:33">
      <c r="A57" t="s">
        <v>142</v>
      </c>
      <c r="B57">
        <v>2023</v>
      </c>
      <c r="C57" t="s">
        <v>20</v>
      </c>
      <c r="D57" t="s">
        <v>27</v>
      </c>
      <c r="E57" t="s">
        <v>141</v>
      </c>
      <c r="F57" t="s">
        <v>96</v>
      </c>
      <c r="G57" t="s">
        <v>33</v>
      </c>
      <c r="H57" t="s">
        <v>33</v>
      </c>
      <c r="I57" s="22">
        <v>45247</v>
      </c>
      <c r="J57" t="s">
        <v>79</v>
      </c>
      <c r="K57" t="s">
        <v>20</v>
      </c>
      <c r="L57" t="s">
        <v>86</v>
      </c>
      <c r="M57" t="s">
        <v>86</v>
      </c>
      <c r="O57" t="s">
        <v>19</v>
      </c>
      <c r="P57" t="s">
        <v>1</v>
      </c>
      <c r="Q57" t="s">
        <v>1</v>
      </c>
      <c r="S57" t="s">
        <v>144</v>
      </c>
      <c r="T57" t="s">
        <v>145</v>
      </c>
      <c r="U57">
        <v>42</v>
      </c>
      <c r="V57">
        <v>4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42</v>
      </c>
      <c r="AF57">
        <v>0</v>
      </c>
      <c r="AG57">
        <v>0</v>
      </c>
    </row>
    <row r="58" spans="1:33">
      <c r="A58" t="s">
        <v>142</v>
      </c>
      <c r="B58">
        <v>2023</v>
      </c>
      <c r="C58" t="s">
        <v>20</v>
      </c>
      <c r="D58" t="s">
        <v>27</v>
      </c>
      <c r="E58" t="s">
        <v>141</v>
      </c>
      <c r="F58" t="s">
        <v>96</v>
      </c>
      <c r="G58" t="s">
        <v>33</v>
      </c>
      <c r="H58" t="s">
        <v>33</v>
      </c>
      <c r="I58" s="22">
        <v>45247</v>
      </c>
      <c r="J58" t="s">
        <v>79</v>
      </c>
      <c r="K58" t="s">
        <v>20</v>
      </c>
      <c r="L58" t="s">
        <v>86</v>
      </c>
      <c r="M58" t="s">
        <v>86</v>
      </c>
      <c r="O58" t="s">
        <v>19</v>
      </c>
      <c r="P58" t="s">
        <v>1</v>
      </c>
      <c r="Q58" t="s">
        <v>1</v>
      </c>
      <c r="S58" t="s">
        <v>144</v>
      </c>
      <c r="T58" t="s">
        <v>145</v>
      </c>
      <c r="U58">
        <v>38</v>
      </c>
      <c r="V58">
        <v>38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8</v>
      </c>
      <c r="AF58">
        <v>0</v>
      </c>
      <c r="AG58">
        <v>0</v>
      </c>
    </row>
    <row r="59" spans="1:33">
      <c r="A59" t="s">
        <v>142</v>
      </c>
      <c r="B59">
        <v>2023</v>
      </c>
      <c r="C59" t="s">
        <v>20</v>
      </c>
      <c r="D59" t="s">
        <v>27</v>
      </c>
      <c r="E59" t="s">
        <v>141</v>
      </c>
      <c r="F59" t="s">
        <v>96</v>
      </c>
      <c r="G59" t="s">
        <v>33</v>
      </c>
      <c r="H59" t="s">
        <v>33</v>
      </c>
      <c r="I59" s="22">
        <v>45249</v>
      </c>
      <c r="J59" t="s">
        <v>79</v>
      </c>
      <c r="K59" t="s">
        <v>20</v>
      </c>
      <c r="L59" t="s">
        <v>86</v>
      </c>
      <c r="M59" t="s">
        <v>86</v>
      </c>
      <c r="O59" t="s">
        <v>19</v>
      </c>
      <c r="P59" t="s">
        <v>1</v>
      </c>
      <c r="Q59" t="s">
        <v>1</v>
      </c>
      <c r="S59" t="s">
        <v>144</v>
      </c>
      <c r="T59" t="s">
        <v>145</v>
      </c>
      <c r="U59">
        <v>55</v>
      </c>
      <c r="V59">
        <v>51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55</v>
      </c>
      <c r="AF59">
        <v>0</v>
      </c>
      <c r="AG59">
        <v>0</v>
      </c>
    </row>
    <row r="60" spans="1:33">
      <c r="A60" t="s">
        <v>142</v>
      </c>
      <c r="B60">
        <v>2023</v>
      </c>
      <c r="C60" t="s">
        <v>20</v>
      </c>
      <c r="D60" t="s">
        <v>27</v>
      </c>
      <c r="E60" t="s">
        <v>141</v>
      </c>
      <c r="F60" t="s">
        <v>96</v>
      </c>
      <c r="G60" t="s">
        <v>33</v>
      </c>
      <c r="H60" t="s">
        <v>33</v>
      </c>
      <c r="I60" s="22">
        <v>45250</v>
      </c>
      <c r="J60" t="s">
        <v>79</v>
      </c>
      <c r="K60" t="s">
        <v>20</v>
      </c>
      <c r="L60" t="s">
        <v>86</v>
      </c>
      <c r="M60" t="s">
        <v>86</v>
      </c>
      <c r="O60" t="s">
        <v>19</v>
      </c>
      <c r="P60" t="s">
        <v>1</v>
      </c>
      <c r="Q60" t="s">
        <v>1</v>
      </c>
      <c r="S60" t="s">
        <v>144</v>
      </c>
      <c r="T60" t="s">
        <v>145</v>
      </c>
      <c r="U60">
        <v>49</v>
      </c>
      <c r="V60">
        <v>46</v>
      </c>
      <c r="W60">
        <v>3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49</v>
      </c>
      <c r="AF60">
        <v>0</v>
      </c>
      <c r="AG60">
        <v>0</v>
      </c>
    </row>
    <row r="61" spans="1:33">
      <c r="A61" t="s">
        <v>142</v>
      </c>
      <c r="B61">
        <v>2023</v>
      </c>
      <c r="C61" t="s">
        <v>20</v>
      </c>
      <c r="D61" t="s">
        <v>27</v>
      </c>
      <c r="E61" t="s">
        <v>141</v>
      </c>
      <c r="F61" t="s">
        <v>96</v>
      </c>
      <c r="G61" t="s">
        <v>33</v>
      </c>
      <c r="H61" t="s">
        <v>33</v>
      </c>
      <c r="I61" s="22">
        <v>45252</v>
      </c>
      <c r="J61" t="s">
        <v>79</v>
      </c>
      <c r="K61" t="s">
        <v>20</v>
      </c>
      <c r="L61" t="s">
        <v>86</v>
      </c>
      <c r="M61" t="s">
        <v>86</v>
      </c>
      <c r="O61" t="s">
        <v>19</v>
      </c>
      <c r="P61" t="s">
        <v>1</v>
      </c>
      <c r="Q61" t="s">
        <v>1</v>
      </c>
      <c r="S61" t="s">
        <v>144</v>
      </c>
      <c r="T61" t="s">
        <v>145</v>
      </c>
      <c r="U61">
        <v>46</v>
      </c>
      <c r="V61">
        <v>41</v>
      </c>
      <c r="W61">
        <v>5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6</v>
      </c>
      <c r="AF61">
        <v>0</v>
      </c>
      <c r="AG61">
        <v>0</v>
      </c>
    </row>
    <row r="62" spans="1:33">
      <c r="A62" t="s">
        <v>142</v>
      </c>
      <c r="B62">
        <v>2023</v>
      </c>
      <c r="C62" t="s">
        <v>20</v>
      </c>
      <c r="D62" t="s">
        <v>27</v>
      </c>
      <c r="E62" t="s">
        <v>141</v>
      </c>
      <c r="F62" t="s">
        <v>96</v>
      </c>
      <c r="G62" t="s">
        <v>33</v>
      </c>
      <c r="H62" t="s">
        <v>33</v>
      </c>
      <c r="I62" s="22">
        <v>45252</v>
      </c>
      <c r="J62" t="s">
        <v>79</v>
      </c>
      <c r="K62" t="s">
        <v>20</v>
      </c>
      <c r="L62" t="s">
        <v>86</v>
      </c>
      <c r="M62" t="s">
        <v>86</v>
      </c>
      <c r="O62" t="s">
        <v>19</v>
      </c>
      <c r="P62" t="s">
        <v>1</v>
      </c>
      <c r="Q62" t="s">
        <v>1</v>
      </c>
      <c r="S62" t="s">
        <v>144</v>
      </c>
      <c r="T62" t="s">
        <v>145</v>
      </c>
      <c r="U62">
        <v>44</v>
      </c>
      <c r="V62">
        <v>44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44</v>
      </c>
      <c r="AF62">
        <v>0</v>
      </c>
      <c r="AG62">
        <v>0</v>
      </c>
    </row>
    <row r="63" spans="1:33">
      <c r="A63" t="s">
        <v>142</v>
      </c>
      <c r="B63">
        <v>2023</v>
      </c>
      <c r="C63" t="s">
        <v>20</v>
      </c>
      <c r="D63" t="s">
        <v>27</v>
      </c>
      <c r="E63" t="s">
        <v>141</v>
      </c>
      <c r="F63" t="s">
        <v>96</v>
      </c>
      <c r="G63" t="s">
        <v>33</v>
      </c>
      <c r="H63" t="s">
        <v>33</v>
      </c>
      <c r="I63" s="22">
        <v>45253</v>
      </c>
      <c r="J63" t="s">
        <v>79</v>
      </c>
      <c r="K63" t="s">
        <v>20</v>
      </c>
      <c r="L63" t="s">
        <v>86</v>
      </c>
      <c r="M63" t="s">
        <v>86</v>
      </c>
      <c r="O63" t="s">
        <v>19</v>
      </c>
      <c r="P63" t="s">
        <v>1</v>
      </c>
      <c r="Q63" t="s">
        <v>1</v>
      </c>
      <c r="S63" t="s">
        <v>144</v>
      </c>
      <c r="T63" t="s">
        <v>145</v>
      </c>
      <c r="U63">
        <v>57</v>
      </c>
      <c r="V63">
        <v>51</v>
      </c>
      <c r="W63">
        <v>6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57</v>
      </c>
      <c r="AF63">
        <v>0</v>
      </c>
      <c r="AG63">
        <v>0</v>
      </c>
    </row>
    <row r="64" spans="1:33">
      <c r="A64" t="s">
        <v>142</v>
      </c>
      <c r="B64">
        <v>2023</v>
      </c>
      <c r="C64" t="s">
        <v>20</v>
      </c>
      <c r="D64" t="s">
        <v>27</v>
      </c>
      <c r="E64" t="s">
        <v>141</v>
      </c>
      <c r="F64" t="s">
        <v>96</v>
      </c>
      <c r="G64" t="s">
        <v>33</v>
      </c>
      <c r="H64" t="s">
        <v>33</v>
      </c>
      <c r="I64" s="22">
        <v>45253</v>
      </c>
      <c r="J64" t="s">
        <v>79</v>
      </c>
      <c r="K64" t="s">
        <v>20</v>
      </c>
      <c r="L64" t="s">
        <v>86</v>
      </c>
      <c r="M64" t="s">
        <v>86</v>
      </c>
      <c r="O64" t="s">
        <v>19</v>
      </c>
      <c r="P64" t="s">
        <v>1</v>
      </c>
      <c r="Q64" t="s">
        <v>1</v>
      </c>
      <c r="S64" t="s">
        <v>144</v>
      </c>
      <c r="T64" t="s">
        <v>145</v>
      </c>
      <c r="U64">
        <v>44</v>
      </c>
      <c r="V64">
        <v>42</v>
      </c>
      <c r="W64">
        <v>2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44</v>
      </c>
      <c r="AF64">
        <v>0</v>
      </c>
      <c r="AG64">
        <v>0</v>
      </c>
    </row>
    <row r="65" spans="1:33">
      <c r="A65" t="s">
        <v>142</v>
      </c>
      <c r="B65">
        <v>2023</v>
      </c>
      <c r="C65" t="s">
        <v>20</v>
      </c>
      <c r="D65" t="s">
        <v>27</v>
      </c>
      <c r="E65" t="s">
        <v>141</v>
      </c>
      <c r="F65" t="s">
        <v>96</v>
      </c>
      <c r="G65" t="s">
        <v>33</v>
      </c>
      <c r="H65" t="s">
        <v>33</v>
      </c>
      <c r="I65" s="22">
        <v>45255</v>
      </c>
      <c r="J65" t="s">
        <v>79</v>
      </c>
      <c r="K65" t="s">
        <v>20</v>
      </c>
      <c r="L65" t="s">
        <v>86</v>
      </c>
      <c r="M65" t="s">
        <v>86</v>
      </c>
      <c r="O65" t="s">
        <v>19</v>
      </c>
      <c r="P65" t="s">
        <v>1</v>
      </c>
      <c r="Q65" t="s">
        <v>1</v>
      </c>
      <c r="S65" t="s">
        <v>144</v>
      </c>
      <c r="T65" t="s">
        <v>145</v>
      </c>
      <c r="U65">
        <v>55</v>
      </c>
      <c r="V65">
        <v>55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55</v>
      </c>
      <c r="AF65">
        <v>0</v>
      </c>
      <c r="AG65">
        <v>0</v>
      </c>
    </row>
    <row r="66" spans="1:33">
      <c r="A66" t="s">
        <v>142</v>
      </c>
      <c r="B66">
        <v>2023</v>
      </c>
      <c r="C66" t="s">
        <v>20</v>
      </c>
      <c r="D66" t="s">
        <v>27</v>
      </c>
      <c r="E66" t="s">
        <v>141</v>
      </c>
      <c r="F66" t="s">
        <v>96</v>
      </c>
      <c r="G66" t="s">
        <v>33</v>
      </c>
      <c r="H66" t="s">
        <v>33</v>
      </c>
      <c r="I66" s="22">
        <v>45257</v>
      </c>
      <c r="J66" t="s">
        <v>79</v>
      </c>
      <c r="K66" t="s">
        <v>20</v>
      </c>
      <c r="L66" t="s">
        <v>86</v>
      </c>
      <c r="M66" t="s">
        <v>86</v>
      </c>
      <c r="O66" t="s">
        <v>19</v>
      </c>
      <c r="P66" t="s">
        <v>1</v>
      </c>
      <c r="Q66" t="s">
        <v>1</v>
      </c>
      <c r="S66" t="s">
        <v>144</v>
      </c>
      <c r="T66" t="s">
        <v>145</v>
      </c>
      <c r="U66">
        <v>37</v>
      </c>
      <c r="V66">
        <v>37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37</v>
      </c>
      <c r="AF66">
        <v>0</v>
      </c>
      <c r="AG66">
        <v>0</v>
      </c>
    </row>
    <row r="67" spans="1:33">
      <c r="A67" t="s">
        <v>142</v>
      </c>
      <c r="B67">
        <v>2023</v>
      </c>
      <c r="C67" t="s">
        <v>20</v>
      </c>
      <c r="D67" t="s">
        <v>27</v>
      </c>
      <c r="E67" t="s">
        <v>141</v>
      </c>
      <c r="F67" t="s">
        <v>96</v>
      </c>
      <c r="G67" t="s">
        <v>33</v>
      </c>
      <c r="H67" t="s">
        <v>33</v>
      </c>
      <c r="I67" s="22">
        <v>45258</v>
      </c>
      <c r="J67" t="s">
        <v>79</v>
      </c>
      <c r="K67" t="s">
        <v>20</v>
      </c>
      <c r="L67" t="s">
        <v>86</v>
      </c>
      <c r="M67" t="s">
        <v>86</v>
      </c>
      <c r="O67" t="s">
        <v>19</v>
      </c>
      <c r="P67" t="s">
        <v>1</v>
      </c>
      <c r="Q67" t="s">
        <v>1</v>
      </c>
      <c r="S67" t="s">
        <v>144</v>
      </c>
      <c r="T67" t="s">
        <v>145</v>
      </c>
      <c r="U67">
        <v>36</v>
      </c>
      <c r="V67">
        <v>36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36</v>
      </c>
      <c r="AF67">
        <v>0</v>
      </c>
      <c r="AG67">
        <v>0</v>
      </c>
    </row>
    <row r="68" spans="1:33">
      <c r="A68" t="s">
        <v>143</v>
      </c>
      <c r="B68">
        <v>2023</v>
      </c>
      <c r="C68" t="s">
        <v>20</v>
      </c>
      <c r="D68" t="s">
        <v>27</v>
      </c>
      <c r="E68" t="s">
        <v>141</v>
      </c>
      <c r="F68" t="s">
        <v>96</v>
      </c>
      <c r="G68" t="s">
        <v>33</v>
      </c>
      <c r="H68" t="s">
        <v>33</v>
      </c>
      <c r="I68" s="22">
        <v>45261</v>
      </c>
      <c r="J68" t="s">
        <v>79</v>
      </c>
      <c r="K68" t="s">
        <v>20</v>
      </c>
      <c r="L68" t="s">
        <v>86</v>
      </c>
      <c r="M68" t="s">
        <v>86</v>
      </c>
      <c r="O68" t="s">
        <v>19</v>
      </c>
      <c r="P68" t="s">
        <v>1</v>
      </c>
      <c r="Q68" t="s">
        <v>1</v>
      </c>
      <c r="S68" t="s">
        <v>144</v>
      </c>
      <c r="T68" t="s">
        <v>145</v>
      </c>
      <c r="U68">
        <v>41</v>
      </c>
      <c r="V68">
        <v>39</v>
      </c>
      <c r="W68">
        <v>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41</v>
      </c>
      <c r="AF68">
        <v>0</v>
      </c>
      <c r="AG68">
        <v>0</v>
      </c>
    </row>
    <row r="69" spans="1:33">
      <c r="A69" t="s">
        <v>143</v>
      </c>
      <c r="B69">
        <v>2023</v>
      </c>
      <c r="C69" t="s">
        <v>20</v>
      </c>
      <c r="D69" t="s">
        <v>27</v>
      </c>
      <c r="E69" t="s">
        <v>141</v>
      </c>
      <c r="F69" t="s">
        <v>96</v>
      </c>
      <c r="G69" t="s">
        <v>33</v>
      </c>
      <c r="H69" t="s">
        <v>33</v>
      </c>
      <c r="I69" s="22">
        <v>45262</v>
      </c>
      <c r="J69" t="s">
        <v>79</v>
      </c>
      <c r="K69" t="s">
        <v>20</v>
      </c>
      <c r="L69" t="s">
        <v>86</v>
      </c>
      <c r="M69" t="s">
        <v>86</v>
      </c>
      <c r="O69" t="s">
        <v>19</v>
      </c>
      <c r="P69" t="s">
        <v>1</v>
      </c>
      <c r="Q69" t="s">
        <v>1</v>
      </c>
      <c r="S69" t="s">
        <v>144</v>
      </c>
      <c r="T69" t="s">
        <v>145</v>
      </c>
      <c r="U69">
        <v>70</v>
      </c>
      <c r="V69">
        <v>45</v>
      </c>
      <c r="W69">
        <v>15</v>
      </c>
      <c r="X69">
        <v>0</v>
      </c>
      <c r="Y69">
        <v>10</v>
      </c>
      <c r="Z69">
        <v>0</v>
      </c>
      <c r="AA69">
        <v>0</v>
      </c>
      <c r="AB69">
        <v>10</v>
      </c>
      <c r="AC69">
        <v>0</v>
      </c>
      <c r="AD69">
        <v>0</v>
      </c>
      <c r="AE69">
        <v>70</v>
      </c>
      <c r="AF69">
        <v>0</v>
      </c>
      <c r="AG69">
        <v>0</v>
      </c>
    </row>
    <row r="70" spans="1:33">
      <c r="A70" t="s">
        <v>143</v>
      </c>
      <c r="B70">
        <v>2023</v>
      </c>
      <c r="C70" t="s">
        <v>20</v>
      </c>
      <c r="D70" t="s">
        <v>27</v>
      </c>
      <c r="E70" t="s">
        <v>141</v>
      </c>
      <c r="F70" t="s">
        <v>96</v>
      </c>
      <c r="G70" t="s">
        <v>33</v>
      </c>
      <c r="H70" t="s">
        <v>33</v>
      </c>
      <c r="I70" s="22">
        <v>45265</v>
      </c>
      <c r="J70" t="s">
        <v>79</v>
      </c>
      <c r="K70" t="s">
        <v>20</v>
      </c>
      <c r="L70" t="s">
        <v>86</v>
      </c>
      <c r="M70" t="s">
        <v>86</v>
      </c>
      <c r="O70" t="s">
        <v>19</v>
      </c>
      <c r="P70" t="s">
        <v>1</v>
      </c>
      <c r="Q70" t="s">
        <v>1</v>
      </c>
      <c r="S70" t="s">
        <v>144</v>
      </c>
      <c r="T70" t="s">
        <v>145</v>
      </c>
      <c r="U70">
        <v>50</v>
      </c>
      <c r="V70">
        <v>46</v>
      </c>
      <c r="W70">
        <v>2</v>
      </c>
      <c r="X70">
        <v>2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0</v>
      </c>
      <c r="AF70">
        <v>0</v>
      </c>
      <c r="AG70">
        <v>0</v>
      </c>
    </row>
    <row r="71" spans="1:33">
      <c r="A71" t="s">
        <v>143</v>
      </c>
      <c r="B71">
        <v>2023</v>
      </c>
      <c r="C71" t="s">
        <v>20</v>
      </c>
      <c r="D71" t="s">
        <v>27</v>
      </c>
      <c r="E71" t="s">
        <v>141</v>
      </c>
      <c r="F71" t="s">
        <v>96</v>
      </c>
      <c r="G71" t="s">
        <v>33</v>
      </c>
      <c r="H71" t="s">
        <v>33</v>
      </c>
      <c r="I71" s="22">
        <v>45265</v>
      </c>
      <c r="J71" t="s">
        <v>79</v>
      </c>
      <c r="K71" t="s">
        <v>20</v>
      </c>
      <c r="L71" t="s">
        <v>86</v>
      </c>
      <c r="M71" t="s">
        <v>86</v>
      </c>
      <c r="O71" t="s">
        <v>19</v>
      </c>
      <c r="P71" t="s">
        <v>1</v>
      </c>
      <c r="Q71" t="s">
        <v>1</v>
      </c>
      <c r="S71" t="s">
        <v>144</v>
      </c>
      <c r="T71" t="s">
        <v>145</v>
      </c>
      <c r="U71">
        <v>66</v>
      </c>
      <c r="V71">
        <v>59</v>
      </c>
      <c r="W71">
        <v>2</v>
      </c>
      <c r="X71">
        <v>3</v>
      </c>
      <c r="Y71">
        <v>2</v>
      </c>
      <c r="Z71">
        <v>0</v>
      </c>
      <c r="AA71">
        <v>0</v>
      </c>
      <c r="AB71">
        <v>5</v>
      </c>
      <c r="AC71">
        <v>0</v>
      </c>
      <c r="AD71">
        <v>0</v>
      </c>
      <c r="AE71">
        <v>66</v>
      </c>
      <c r="AF71">
        <v>0</v>
      </c>
      <c r="AG71">
        <v>0</v>
      </c>
    </row>
    <row r="72" spans="1:33">
      <c r="A72" t="s">
        <v>143</v>
      </c>
      <c r="B72">
        <v>2023</v>
      </c>
      <c r="C72" t="s">
        <v>20</v>
      </c>
      <c r="D72" t="s">
        <v>27</v>
      </c>
      <c r="E72" t="s">
        <v>141</v>
      </c>
      <c r="F72" t="s">
        <v>96</v>
      </c>
      <c r="G72" t="s">
        <v>33</v>
      </c>
      <c r="H72" t="s">
        <v>33</v>
      </c>
      <c r="I72" s="22">
        <v>45267</v>
      </c>
      <c r="J72" t="s">
        <v>79</v>
      </c>
      <c r="K72" t="s">
        <v>20</v>
      </c>
      <c r="L72" t="s">
        <v>86</v>
      </c>
      <c r="M72" t="s">
        <v>86</v>
      </c>
      <c r="O72" t="s">
        <v>19</v>
      </c>
      <c r="P72" t="s">
        <v>1</v>
      </c>
      <c r="Q72" t="s">
        <v>1</v>
      </c>
      <c r="S72" t="s">
        <v>144</v>
      </c>
      <c r="T72" t="s">
        <v>145</v>
      </c>
      <c r="U72">
        <v>60</v>
      </c>
      <c r="V72">
        <v>59</v>
      </c>
      <c r="W72">
        <v>1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60</v>
      </c>
      <c r="AF72">
        <v>0</v>
      </c>
      <c r="AG72">
        <v>0</v>
      </c>
    </row>
    <row r="73" spans="1:33">
      <c r="A73" t="s">
        <v>143</v>
      </c>
      <c r="B73">
        <v>2023</v>
      </c>
      <c r="C73" t="s">
        <v>20</v>
      </c>
      <c r="D73" t="s">
        <v>27</v>
      </c>
      <c r="E73" t="s">
        <v>141</v>
      </c>
      <c r="F73" t="s">
        <v>96</v>
      </c>
      <c r="G73" t="s">
        <v>33</v>
      </c>
      <c r="H73" t="s">
        <v>33</v>
      </c>
      <c r="I73" s="22">
        <v>45267</v>
      </c>
      <c r="J73" t="s">
        <v>79</v>
      </c>
      <c r="K73" t="s">
        <v>20</v>
      </c>
      <c r="L73" t="s">
        <v>86</v>
      </c>
      <c r="M73" t="s">
        <v>86</v>
      </c>
      <c r="O73" t="s">
        <v>19</v>
      </c>
      <c r="P73" t="s">
        <v>1</v>
      </c>
      <c r="Q73" t="s">
        <v>1</v>
      </c>
      <c r="S73" t="s">
        <v>144</v>
      </c>
      <c r="T73" t="s">
        <v>145</v>
      </c>
      <c r="U73">
        <v>69</v>
      </c>
      <c r="V73">
        <v>66</v>
      </c>
      <c r="W73">
        <v>1</v>
      </c>
      <c r="X73">
        <v>2</v>
      </c>
      <c r="Y73">
        <v>0</v>
      </c>
      <c r="Z73">
        <v>0</v>
      </c>
      <c r="AA73">
        <v>0</v>
      </c>
      <c r="AB73">
        <v>2</v>
      </c>
      <c r="AC73">
        <v>0</v>
      </c>
      <c r="AD73">
        <v>0</v>
      </c>
      <c r="AE73">
        <v>69</v>
      </c>
      <c r="AF73">
        <v>0</v>
      </c>
      <c r="AG73">
        <v>0</v>
      </c>
    </row>
    <row r="74" spans="1:33">
      <c r="A74" t="s">
        <v>143</v>
      </c>
      <c r="B74">
        <v>2023</v>
      </c>
      <c r="C74" t="s">
        <v>20</v>
      </c>
      <c r="D74" t="s">
        <v>27</v>
      </c>
      <c r="E74" t="s">
        <v>141</v>
      </c>
      <c r="F74" t="s">
        <v>96</v>
      </c>
      <c r="G74" t="s">
        <v>33</v>
      </c>
      <c r="H74" t="s">
        <v>33</v>
      </c>
      <c r="I74" s="22">
        <v>45269</v>
      </c>
      <c r="J74" t="s">
        <v>79</v>
      </c>
      <c r="K74" t="s">
        <v>20</v>
      </c>
      <c r="L74" t="s">
        <v>86</v>
      </c>
      <c r="M74" t="s">
        <v>86</v>
      </c>
      <c r="O74" t="s">
        <v>19</v>
      </c>
      <c r="P74" t="s">
        <v>1</v>
      </c>
      <c r="Q74" t="s">
        <v>1</v>
      </c>
      <c r="S74" t="s">
        <v>144</v>
      </c>
      <c r="T74" t="s">
        <v>145</v>
      </c>
      <c r="U74">
        <v>50</v>
      </c>
      <c r="V74">
        <v>5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50</v>
      </c>
      <c r="AF74">
        <v>0</v>
      </c>
      <c r="AG74">
        <v>0</v>
      </c>
    </row>
    <row r="75" spans="1:33">
      <c r="A75" t="s">
        <v>143</v>
      </c>
      <c r="B75">
        <v>2023</v>
      </c>
      <c r="C75" t="s">
        <v>20</v>
      </c>
      <c r="D75" t="s">
        <v>27</v>
      </c>
      <c r="E75" t="s">
        <v>141</v>
      </c>
      <c r="F75" t="s">
        <v>96</v>
      </c>
      <c r="G75" t="s">
        <v>33</v>
      </c>
      <c r="H75" t="s">
        <v>33</v>
      </c>
      <c r="I75" s="22">
        <v>45270</v>
      </c>
      <c r="J75" t="s">
        <v>79</v>
      </c>
      <c r="K75" t="s">
        <v>20</v>
      </c>
      <c r="L75" t="s">
        <v>86</v>
      </c>
      <c r="M75" t="s">
        <v>86</v>
      </c>
      <c r="O75" t="s">
        <v>19</v>
      </c>
      <c r="P75" t="s">
        <v>1</v>
      </c>
      <c r="Q75" t="s">
        <v>1</v>
      </c>
      <c r="S75" t="s">
        <v>144</v>
      </c>
      <c r="T75" t="s">
        <v>145</v>
      </c>
      <c r="U75">
        <v>38</v>
      </c>
      <c r="V75">
        <v>38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38</v>
      </c>
      <c r="AF75">
        <v>0</v>
      </c>
      <c r="AG75">
        <v>0</v>
      </c>
    </row>
    <row r="76" spans="1:33">
      <c r="A76" t="s">
        <v>143</v>
      </c>
      <c r="B76">
        <v>2023</v>
      </c>
      <c r="C76" t="s">
        <v>20</v>
      </c>
      <c r="D76" t="s">
        <v>27</v>
      </c>
      <c r="E76" t="s">
        <v>141</v>
      </c>
      <c r="F76" t="s">
        <v>96</v>
      </c>
      <c r="G76" t="s">
        <v>33</v>
      </c>
      <c r="H76" t="s">
        <v>33</v>
      </c>
      <c r="I76" s="22">
        <v>45271</v>
      </c>
      <c r="J76" t="s">
        <v>79</v>
      </c>
      <c r="K76" t="s">
        <v>20</v>
      </c>
      <c r="L76" t="s">
        <v>86</v>
      </c>
      <c r="M76" t="s">
        <v>86</v>
      </c>
      <c r="O76" t="s">
        <v>19</v>
      </c>
      <c r="P76" t="s">
        <v>1</v>
      </c>
      <c r="Q76" t="s">
        <v>1</v>
      </c>
      <c r="S76" t="s">
        <v>144</v>
      </c>
      <c r="T76" t="s">
        <v>145</v>
      </c>
      <c r="U76">
        <v>80</v>
      </c>
      <c r="V76">
        <v>70</v>
      </c>
      <c r="W76">
        <v>6</v>
      </c>
      <c r="X76">
        <v>2</v>
      </c>
      <c r="Y76">
        <v>2</v>
      </c>
      <c r="Z76">
        <v>0</v>
      </c>
      <c r="AA76">
        <v>0</v>
      </c>
      <c r="AB76">
        <v>2</v>
      </c>
      <c r="AC76">
        <v>0</v>
      </c>
      <c r="AD76">
        <v>0</v>
      </c>
      <c r="AE76">
        <v>80</v>
      </c>
      <c r="AF76">
        <v>0</v>
      </c>
      <c r="AG76">
        <v>0</v>
      </c>
    </row>
    <row r="77" spans="1:33">
      <c r="A77" t="s">
        <v>143</v>
      </c>
      <c r="B77">
        <v>2023</v>
      </c>
      <c r="C77" t="s">
        <v>20</v>
      </c>
      <c r="D77" t="s">
        <v>27</v>
      </c>
      <c r="E77" t="s">
        <v>141</v>
      </c>
      <c r="F77" t="s">
        <v>96</v>
      </c>
      <c r="G77" t="s">
        <v>33</v>
      </c>
      <c r="H77" t="s">
        <v>33</v>
      </c>
      <c r="I77" s="22">
        <v>45271</v>
      </c>
      <c r="J77" t="s">
        <v>79</v>
      </c>
      <c r="K77" t="s">
        <v>20</v>
      </c>
      <c r="L77" t="s">
        <v>86</v>
      </c>
      <c r="M77" t="s">
        <v>86</v>
      </c>
      <c r="O77" t="s">
        <v>19</v>
      </c>
      <c r="P77" t="s">
        <v>1</v>
      </c>
      <c r="Q77" t="s">
        <v>1</v>
      </c>
      <c r="S77" t="s">
        <v>144</v>
      </c>
      <c r="T77" t="s">
        <v>145</v>
      </c>
      <c r="U77">
        <v>37</v>
      </c>
      <c r="V77">
        <v>36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37</v>
      </c>
      <c r="AF77">
        <v>0</v>
      </c>
      <c r="AG77">
        <v>0</v>
      </c>
    </row>
    <row r="78" spans="1:33">
      <c r="A78" t="s">
        <v>143</v>
      </c>
      <c r="B78">
        <v>2023</v>
      </c>
      <c r="C78" t="s">
        <v>20</v>
      </c>
      <c r="D78" t="s">
        <v>27</v>
      </c>
      <c r="E78" t="s">
        <v>141</v>
      </c>
      <c r="F78" t="s">
        <v>96</v>
      </c>
      <c r="G78" t="s">
        <v>33</v>
      </c>
      <c r="H78" t="s">
        <v>33</v>
      </c>
      <c r="I78" s="22">
        <v>45272</v>
      </c>
      <c r="J78" t="s">
        <v>79</v>
      </c>
      <c r="K78" t="s">
        <v>20</v>
      </c>
      <c r="L78" t="s">
        <v>86</v>
      </c>
      <c r="M78" t="s">
        <v>86</v>
      </c>
      <c r="O78" t="s">
        <v>19</v>
      </c>
      <c r="P78" t="s">
        <v>1</v>
      </c>
      <c r="Q78" t="s">
        <v>1</v>
      </c>
      <c r="S78" t="s">
        <v>144</v>
      </c>
      <c r="T78" t="s">
        <v>145</v>
      </c>
      <c r="U78">
        <v>60</v>
      </c>
      <c r="V78">
        <v>6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0</v>
      </c>
      <c r="AF78">
        <v>0</v>
      </c>
      <c r="AG78">
        <v>0</v>
      </c>
    </row>
    <row r="79" spans="1:33">
      <c r="A79" t="s">
        <v>143</v>
      </c>
      <c r="B79">
        <v>2023</v>
      </c>
      <c r="C79" t="s">
        <v>20</v>
      </c>
      <c r="D79" t="s">
        <v>27</v>
      </c>
      <c r="E79" t="s">
        <v>141</v>
      </c>
      <c r="F79" t="s">
        <v>96</v>
      </c>
      <c r="G79" t="s">
        <v>33</v>
      </c>
      <c r="H79" t="s">
        <v>33</v>
      </c>
      <c r="I79" s="22">
        <v>45275</v>
      </c>
      <c r="J79" t="s">
        <v>79</v>
      </c>
      <c r="K79" t="s">
        <v>20</v>
      </c>
      <c r="L79" t="s">
        <v>86</v>
      </c>
      <c r="M79" t="s">
        <v>86</v>
      </c>
      <c r="O79" t="s">
        <v>19</v>
      </c>
      <c r="P79" t="s">
        <v>1</v>
      </c>
      <c r="Q79" t="s">
        <v>1</v>
      </c>
      <c r="S79" t="s">
        <v>144</v>
      </c>
      <c r="T79" t="s">
        <v>145</v>
      </c>
      <c r="U79">
        <v>77</v>
      </c>
      <c r="V79">
        <v>74</v>
      </c>
      <c r="W79">
        <v>0</v>
      </c>
      <c r="X79">
        <v>3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7</v>
      </c>
      <c r="AF79">
        <v>0</v>
      </c>
      <c r="AG79">
        <v>0</v>
      </c>
    </row>
    <row r="80" spans="1:33">
      <c r="A80" t="s">
        <v>143</v>
      </c>
      <c r="B80">
        <v>2023</v>
      </c>
      <c r="C80" t="s">
        <v>20</v>
      </c>
      <c r="D80" t="s">
        <v>27</v>
      </c>
      <c r="E80" t="s">
        <v>141</v>
      </c>
      <c r="F80" t="s">
        <v>96</v>
      </c>
      <c r="G80" t="s">
        <v>33</v>
      </c>
      <c r="H80" t="s">
        <v>33</v>
      </c>
      <c r="I80" s="22">
        <v>45277</v>
      </c>
      <c r="J80" t="s">
        <v>79</v>
      </c>
      <c r="K80" t="s">
        <v>20</v>
      </c>
      <c r="L80" t="s">
        <v>86</v>
      </c>
      <c r="M80" t="s">
        <v>86</v>
      </c>
      <c r="O80" t="s">
        <v>19</v>
      </c>
      <c r="P80" t="s">
        <v>1</v>
      </c>
      <c r="Q80" t="s">
        <v>1</v>
      </c>
      <c r="S80" t="s">
        <v>144</v>
      </c>
      <c r="T80" t="s">
        <v>145</v>
      </c>
      <c r="U80">
        <v>63</v>
      </c>
      <c r="V80">
        <v>59</v>
      </c>
      <c r="W80">
        <v>0</v>
      </c>
      <c r="X80">
        <v>4</v>
      </c>
      <c r="Y80">
        <v>0</v>
      </c>
      <c r="Z80">
        <v>0</v>
      </c>
      <c r="AA80">
        <v>0</v>
      </c>
      <c r="AB80">
        <v>4</v>
      </c>
      <c r="AC80">
        <v>0</v>
      </c>
      <c r="AD80">
        <v>0</v>
      </c>
      <c r="AE80">
        <v>63</v>
      </c>
      <c r="AF80">
        <v>0</v>
      </c>
      <c r="AG80">
        <v>0</v>
      </c>
    </row>
    <row r="81" spans="1:33">
      <c r="A81" t="s">
        <v>143</v>
      </c>
      <c r="B81">
        <v>2023</v>
      </c>
      <c r="C81" t="s">
        <v>20</v>
      </c>
      <c r="D81" t="s">
        <v>27</v>
      </c>
      <c r="E81" t="s">
        <v>141</v>
      </c>
      <c r="F81" t="s">
        <v>96</v>
      </c>
      <c r="G81" t="s">
        <v>33</v>
      </c>
      <c r="H81" t="s">
        <v>33</v>
      </c>
      <c r="I81" s="22">
        <v>45278</v>
      </c>
      <c r="J81" t="s">
        <v>79</v>
      </c>
      <c r="K81" t="s">
        <v>20</v>
      </c>
      <c r="L81" t="s">
        <v>86</v>
      </c>
      <c r="M81" t="s">
        <v>86</v>
      </c>
      <c r="O81" t="s">
        <v>19</v>
      </c>
      <c r="P81" t="s">
        <v>1</v>
      </c>
      <c r="Q81" t="s">
        <v>1</v>
      </c>
      <c r="S81" t="s">
        <v>144</v>
      </c>
      <c r="T81" t="s">
        <v>145</v>
      </c>
      <c r="U81">
        <v>55</v>
      </c>
      <c r="V81">
        <v>34</v>
      </c>
      <c r="W81">
        <v>13</v>
      </c>
      <c r="X81">
        <v>1</v>
      </c>
      <c r="Y81">
        <v>7</v>
      </c>
      <c r="Z81">
        <v>0</v>
      </c>
      <c r="AA81">
        <v>0</v>
      </c>
      <c r="AB81">
        <v>5</v>
      </c>
      <c r="AC81">
        <v>0</v>
      </c>
      <c r="AD81">
        <v>0</v>
      </c>
      <c r="AE81">
        <v>55</v>
      </c>
      <c r="AF81">
        <v>0</v>
      </c>
      <c r="AG81">
        <v>0</v>
      </c>
    </row>
    <row r="82" spans="1:33">
      <c r="A82" t="s">
        <v>143</v>
      </c>
      <c r="B82">
        <v>2023</v>
      </c>
      <c r="C82" t="s">
        <v>20</v>
      </c>
      <c r="D82" t="s">
        <v>27</v>
      </c>
      <c r="E82" t="s">
        <v>141</v>
      </c>
      <c r="F82" t="s">
        <v>96</v>
      </c>
      <c r="G82" t="s">
        <v>33</v>
      </c>
      <c r="H82" t="s">
        <v>33</v>
      </c>
      <c r="I82" s="22">
        <v>45278</v>
      </c>
      <c r="J82" t="s">
        <v>79</v>
      </c>
      <c r="K82" t="s">
        <v>20</v>
      </c>
      <c r="L82" t="s">
        <v>86</v>
      </c>
      <c r="M82" t="s">
        <v>86</v>
      </c>
      <c r="O82" t="s">
        <v>19</v>
      </c>
      <c r="P82" t="s">
        <v>1</v>
      </c>
      <c r="Q82" t="s">
        <v>1</v>
      </c>
      <c r="S82" t="s">
        <v>144</v>
      </c>
      <c r="T82" t="s">
        <v>145</v>
      </c>
      <c r="U82">
        <v>45</v>
      </c>
      <c r="V82">
        <v>42</v>
      </c>
      <c r="W82">
        <v>0</v>
      </c>
      <c r="X82">
        <v>3</v>
      </c>
      <c r="Y82">
        <v>0</v>
      </c>
      <c r="Z82">
        <v>0</v>
      </c>
      <c r="AA82">
        <v>0</v>
      </c>
      <c r="AB82">
        <v>3</v>
      </c>
      <c r="AC82">
        <v>0</v>
      </c>
      <c r="AD82">
        <v>0</v>
      </c>
      <c r="AE82">
        <v>45</v>
      </c>
      <c r="AF82">
        <v>0</v>
      </c>
      <c r="AG82">
        <v>0</v>
      </c>
    </row>
    <row r="83" spans="1:33">
      <c r="A83" t="s">
        <v>143</v>
      </c>
      <c r="B83">
        <v>2023</v>
      </c>
      <c r="C83" t="s">
        <v>20</v>
      </c>
      <c r="D83" t="s">
        <v>27</v>
      </c>
      <c r="E83" t="s">
        <v>141</v>
      </c>
      <c r="F83" t="s">
        <v>96</v>
      </c>
      <c r="G83" t="s">
        <v>33</v>
      </c>
      <c r="H83" t="s">
        <v>33</v>
      </c>
      <c r="I83" s="22">
        <v>45279</v>
      </c>
      <c r="J83" t="s">
        <v>79</v>
      </c>
      <c r="K83" t="s">
        <v>20</v>
      </c>
      <c r="L83" t="s">
        <v>86</v>
      </c>
      <c r="M83" t="s">
        <v>86</v>
      </c>
      <c r="O83" t="s">
        <v>19</v>
      </c>
      <c r="P83" t="s">
        <v>1</v>
      </c>
      <c r="Q83" t="s">
        <v>1</v>
      </c>
      <c r="S83" t="s">
        <v>144</v>
      </c>
      <c r="T83" t="s">
        <v>145</v>
      </c>
      <c r="U83">
        <v>53</v>
      </c>
      <c r="V83">
        <v>33</v>
      </c>
      <c r="W83">
        <v>15</v>
      </c>
      <c r="X83">
        <v>3</v>
      </c>
      <c r="Y83">
        <v>2</v>
      </c>
      <c r="Z83">
        <v>0</v>
      </c>
      <c r="AA83">
        <v>0</v>
      </c>
      <c r="AB83">
        <v>2</v>
      </c>
      <c r="AC83">
        <v>0</v>
      </c>
      <c r="AD83">
        <v>0</v>
      </c>
      <c r="AE83">
        <v>53</v>
      </c>
      <c r="AF83">
        <v>0</v>
      </c>
      <c r="AG83">
        <v>0</v>
      </c>
    </row>
    <row r="84" spans="1:33">
      <c r="A84" t="s">
        <v>143</v>
      </c>
      <c r="B84">
        <v>2023</v>
      </c>
      <c r="C84" t="s">
        <v>20</v>
      </c>
      <c r="D84" t="s">
        <v>27</v>
      </c>
      <c r="E84" t="s">
        <v>141</v>
      </c>
      <c r="F84" t="s">
        <v>96</v>
      </c>
      <c r="G84" t="s">
        <v>33</v>
      </c>
      <c r="H84" t="s">
        <v>33</v>
      </c>
      <c r="I84" s="22">
        <v>45279</v>
      </c>
      <c r="J84" t="s">
        <v>79</v>
      </c>
      <c r="K84" t="s">
        <v>20</v>
      </c>
      <c r="L84" t="s">
        <v>86</v>
      </c>
      <c r="M84" t="s">
        <v>86</v>
      </c>
      <c r="O84" t="s">
        <v>19</v>
      </c>
      <c r="P84" t="s">
        <v>1</v>
      </c>
      <c r="Q84" t="s">
        <v>1</v>
      </c>
      <c r="S84" t="s">
        <v>144</v>
      </c>
      <c r="T84" t="s">
        <v>145</v>
      </c>
      <c r="U84">
        <v>58</v>
      </c>
      <c r="V84">
        <v>31</v>
      </c>
      <c r="W84">
        <v>17</v>
      </c>
      <c r="X84">
        <v>4</v>
      </c>
      <c r="Y84">
        <v>6</v>
      </c>
      <c r="Z84">
        <v>0</v>
      </c>
      <c r="AA84">
        <v>0</v>
      </c>
      <c r="AB84">
        <v>5</v>
      </c>
      <c r="AC84">
        <v>0</v>
      </c>
      <c r="AD84">
        <v>0</v>
      </c>
      <c r="AE84">
        <v>58</v>
      </c>
      <c r="AF84">
        <v>0</v>
      </c>
      <c r="AG84">
        <v>0</v>
      </c>
    </row>
    <row r="85" spans="1:33">
      <c r="A85" t="s">
        <v>143</v>
      </c>
      <c r="B85">
        <v>2023</v>
      </c>
      <c r="C85" t="s">
        <v>20</v>
      </c>
      <c r="D85" t="s">
        <v>27</v>
      </c>
      <c r="E85" t="s">
        <v>141</v>
      </c>
      <c r="F85" t="s">
        <v>96</v>
      </c>
      <c r="G85" t="s">
        <v>33</v>
      </c>
      <c r="H85" t="s">
        <v>33</v>
      </c>
      <c r="I85" s="22">
        <v>45279</v>
      </c>
      <c r="J85" t="s">
        <v>79</v>
      </c>
      <c r="K85" t="s">
        <v>20</v>
      </c>
      <c r="L85" t="s">
        <v>86</v>
      </c>
      <c r="M85" t="s">
        <v>86</v>
      </c>
      <c r="O85" t="s">
        <v>19</v>
      </c>
      <c r="P85" t="s">
        <v>1</v>
      </c>
      <c r="Q85" t="s">
        <v>1</v>
      </c>
      <c r="S85" t="s">
        <v>144</v>
      </c>
      <c r="T85" t="s">
        <v>145</v>
      </c>
      <c r="U85">
        <v>33</v>
      </c>
      <c r="V85">
        <v>32</v>
      </c>
      <c r="W85">
        <v>1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33</v>
      </c>
      <c r="AF85">
        <v>0</v>
      </c>
      <c r="AG85">
        <v>0</v>
      </c>
    </row>
    <row r="86" spans="1:33">
      <c r="A86" t="s">
        <v>143</v>
      </c>
      <c r="B86">
        <v>2023</v>
      </c>
      <c r="C86" t="s">
        <v>20</v>
      </c>
      <c r="D86" t="s">
        <v>27</v>
      </c>
      <c r="E86" t="s">
        <v>141</v>
      </c>
      <c r="F86" t="s">
        <v>96</v>
      </c>
      <c r="G86" t="s">
        <v>33</v>
      </c>
      <c r="H86" t="s">
        <v>33</v>
      </c>
      <c r="I86" s="22">
        <v>45282</v>
      </c>
      <c r="J86" t="s">
        <v>79</v>
      </c>
      <c r="K86" t="s">
        <v>20</v>
      </c>
      <c r="L86" t="s">
        <v>86</v>
      </c>
      <c r="M86" t="s">
        <v>86</v>
      </c>
      <c r="O86" t="s">
        <v>19</v>
      </c>
      <c r="P86" t="s">
        <v>1</v>
      </c>
      <c r="Q86" t="s">
        <v>1</v>
      </c>
      <c r="S86" t="s">
        <v>144</v>
      </c>
      <c r="T86" t="s">
        <v>145</v>
      </c>
      <c r="U86">
        <v>60</v>
      </c>
      <c r="V86">
        <v>30</v>
      </c>
      <c r="W86">
        <v>20</v>
      </c>
      <c r="X86">
        <v>3</v>
      </c>
      <c r="Y86">
        <v>7</v>
      </c>
      <c r="Z86">
        <v>0</v>
      </c>
      <c r="AA86">
        <v>0</v>
      </c>
      <c r="AB86">
        <v>6</v>
      </c>
      <c r="AC86">
        <v>0</v>
      </c>
      <c r="AD86">
        <v>0</v>
      </c>
      <c r="AE86">
        <v>60</v>
      </c>
      <c r="AF86">
        <v>0</v>
      </c>
      <c r="AG86">
        <v>0</v>
      </c>
    </row>
    <row r="87" spans="1:33">
      <c r="A87" t="s">
        <v>143</v>
      </c>
      <c r="B87">
        <v>2023</v>
      </c>
      <c r="C87" t="s">
        <v>20</v>
      </c>
      <c r="D87" t="s">
        <v>27</v>
      </c>
      <c r="E87" t="s">
        <v>141</v>
      </c>
      <c r="F87" t="s">
        <v>96</v>
      </c>
      <c r="G87" t="s">
        <v>33</v>
      </c>
      <c r="H87" t="s">
        <v>33</v>
      </c>
      <c r="I87" s="22">
        <v>45282</v>
      </c>
      <c r="J87" t="s">
        <v>79</v>
      </c>
      <c r="K87" t="s">
        <v>20</v>
      </c>
      <c r="L87" t="s">
        <v>86</v>
      </c>
      <c r="M87" t="s">
        <v>86</v>
      </c>
      <c r="O87" t="s">
        <v>19</v>
      </c>
      <c r="P87" t="s">
        <v>1</v>
      </c>
      <c r="Q87" t="s">
        <v>1</v>
      </c>
      <c r="S87" t="s">
        <v>144</v>
      </c>
      <c r="T87" t="s">
        <v>145</v>
      </c>
      <c r="U87">
        <v>54</v>
      </c>
      <c r="V87">
        <v>35</v>
      </c>
      <c r="W87">
        <v>15</v>
      </c>
      <c r="X87">
        <v>0</v>
      </c>
      <c r="Y87">
        <v>4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54</v>
      </c>
      <c r="AF87">
        <v>0</v>
      </c>
      <c r="AG87">
        <v>0</v>
      </c>
    </row>
    <row r="88" spans="1:33">
      <c r="A88" t="s">
        <v>143</v>
      </c>
      <c r="B88">
        <v>2023</v>
      </c>
      <c r="C88" t="s">
        <v>20</v>
      </c>
      <c r="D88" t="s">
        <v>27</v>
      </c>
      <c r="E88" t="s">
        <v>141</v>
      </c>
      <c r="F88" t="s">
        <v>96</v>
      </c>
      <c r="G88" t="s">
        <v>33</v>
      </c>
      <c r="H88" t="s">
        <v>33</v>
      </c>
      <c r="I88" s="22">
        <v>45282</v>
      </c>
      <c r="J88" t="s">
        <v>79</v>
      </c>
      <c r="K88" t="s">
        <v>20</v>
      </c>
      <c r="L88" t="s">
        <v>86</v>
      </c>
      <c r="M88" t="s">
        <v>86</v>
      </c>
      <c r="O88" t="s">
        <v>19</v>
      </c>
      <c r="P88" t="s">
        <v>1</v>
      </c>
      <c r="Q88" t="s">
        <v>1</v>
      </c>
      <c r="S88" t="s">
        <v>144</v>
      </c>
      <c r="T88" t="s">
        <v>145</v>
      </c>
      <c r="U88">
        <v>39</v>
      </c>
      <c r="V88">
        <v>39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39</v>
      </c>
      <c r="AF88">
        <v>0</v>
      </c>
      <c r="AG88">
        <v>0</v>
      </c>
    </row>
    <row r="89" spans="1:33">
      <c r="A89" t="s">
        <v>143</v>
      </c>
      <c r="B89">
        <v>2023</v>
      </c>
      <c r="C89" t="s">
        <v>20</v>
      </c>
      <c r="D89" t="s">
        <v>27</v>
      </c>
      <c r="E89" t="s">
        <v>141</v>
      </c>
      <c r="F89" t="s">
        <v>96</v>
      </c>
      <c r="G89" t="s">
        <v>33</v>
      </c>
      <c r="H89" t="s">
        <v>33</v>
      </c>
      <c r="I89" s="22">
        <v>45284</v>
      </c>
      <c r="J89" t="s">
        <v>79</v>
      </c>
      <c r="K89" t="s">
        <v>20</v>
      </c>
      <c r="L89" t="s">
        <v>86</v>
      </c>
      <c r="M89" t="s">
        <v>86</v>
      </c>
      <c r="O89" t="s">
        <v>19</v>
      </c>
      <c r="P89" t="s">
        <v>1</v>
      </c>
      <c r="Q89" t="s">
        <v>1</v>
      </c>
      <c r="S89" t="s">
        <v>144</v>
      </c>
      <c r="T89" t="s">
        <v>145</v>
      </c>
      <c r="U89">
        <v>55</v>
      </c>
      <c r="V89">
        <v>52</v>
      </c>
      <c r="W89">
        <v>3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55</v>
      </c>
      <c r="AF89">
        <v>0</v>
      </c>
      <c r="AG89">
        <v>0</v>
      </c>
    </row>
    <row r="90" spans="1:33">
      <c r="A90" t="s">
        <v>143</v>
      </c>
      <c r="B90">
        <v>2023</v>
      </c>
      <c r="C90" t="s">
        <v>20</v>
      </c>
      <c r="D90" t="s">
        <v>27</v>
      </c>
      <c r="E90" t="s">
        <v>141</v>
      </c>
      <c r="F90" t="s">
        <v>96</v>
      </c>
      <c r="G90" t="s">
        <v>33</v>
      </c>
      <c r="H90" t="s">
        <v>33</v>
      </c>
      <c r="I90" s="22">
        <v>45287</v>
      </c>
      <c r="J90" t="s">
        <v>79</v>
      </c>
      <c r="K90" t="s">
        <v>20</v>
      </c>
      <c r="L90" t="s">
        <v>86</v>
      </c>
      <c r="M90" t="s">
        <v>86</v>
      </c>
      <c r="O90" t="s">
        <v>19</v>
      </c>
      <c r="P90" t="s">
        <v>1</v>
      </c>
      <c r="Q90" t="s">
        <v>1</v>
      </c>
      <c r="S90" t="s">
        <v>144</v>
      </c>
      <c r="T90" t="s">
        <v>145</v>
      </c>
      <c r="U90">
        <v>53</v>
      </c>
      <c r="V90">
        <v>38</v>
      </c>
      <c r="W90">
        <v>15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53</v>
      </c>
      <c r="AF90">
        <v>0</v>
      </c>
      <c r="AG90">
        <v>0</v>
      </c>
    </row>
    <row r="91" spans="1:33">
      <c r="A91" t="s">
        <v>143</v>
      </c>
      <c r="B91">
        <v>2023</v>
      </c>
      <c r="C91" t="s">
        <v>20</v>
      </c>
      <c r="D91" t="s">
        <v>27</v>
      </c>
      <c r="E91" t="s">
        <v>141</v>
      </c>
      <c r="F91" t="s">
        <v>96</v>
      </c>
      <c r="G91" t="s">
        <v>33</v>
      </c>
      <c r="H91" t="s">
        <v>33</v>
      </c>
      <c r="I91" s="22">
        <v>45287</v>
      </c>
      <c r="J91" t="s">
        <v>79</v>
      </c>
      <c r="K91" t="s">
        <v>20</v>
      </c>
      <c r="L91" t="s">
        <v>86</v>
      </c>
      <c r="M91" t="s">
        <v>86</v>
      </c>
      <c r="O91" t="s">
        <v>19</v>
      </c>
      <c r="P91" t="s">
        <v>1</v>
      </c>
      <c r="Q91" t="s">
        <v>1</v>
      </c>
      <c r="S91" t="s">
        <v>144</v>
      </c>
      <c r="T91" t="s">
        <v>145</v>
      </c>
      <c r="U91">
        <v>53</v>
      </c>
      <c r="V91">
        <v>50</v>
      </c>
      <c r="W91">
        <v>1</v>
      </c>
      <c r="X91">
        <v>2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53</v>
      </c>
      <c r="AF91">
        <v>0</v>
      </c>
      <c r="AG91">
        <v>0</v>
      </c>
    </row>
    <row r="92" spans="1:33">
      <c r="A92" t="s">
        <v>143</v>
      </c>
      <c r="B92">
        <v>2023</v>
      </c>
      <c r="C92" t="s">
        <v>20</v>
      </c>
      <c r="D92" t="s">
        <v>27</v>
      </c>
      <c r="E92" t="s">
        <v>141</v>
      </c>
      <c r="F92" t="s">
        <v>96</v>
      </c>
      <c r="G92" t="s">
        <v>33</v>
      </c>
      <c r="H92" t="s">
        <v>33</v>
      </c>
      <c r="I92" s="22">
        <v>45287</v>
      </c>
      <c r="J92" t="s">
        <v>79</v>
      </c>
      <c r="K92" t="s">
        <v>20</v>
      </c>
      <c r="L92" t="s">
        <v>86</v>
      </c>
      <c r="M92" t="s">
        <v>86</v>
      </c>
      <c r="O92" t="s">
        <v>19</v>
      </c>
      <c r="P92" t="s">
        <v>1</v>
      </c>
      <c r="Q92" t="s">
        <v>1</v>
      </c>
      <c r="S92" t="s">
        <v>144</v>
      </c>
      <c r="T92" t="s">
        <v>145</v>
      </c>
      <c r="U92">
        <v>47</v>
      </c>
      <c r="V92">
        <v>36</v>
      </c>
      <c r="W92">
        <v>8</v>
      </c>
      <c r="X92">
        <v>0</v>
      </c>
      <c r="Y92">
        <v>3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47</v>
      </c>
      <c r="AF92">
        <v>0</v>
      </c>
      <c r="AG92">
        <v>0</v>
      </c>
    </row>
    <row r="93" spans="1:33">
      <c r="A93" t="s">
        <v>143</v>
      </c>
      <c r="B93">
        <v>2023</v>
      </c>
      <c r="C93" t="s">
        <v>20</v>
      </c>
      <c r="D93" t="s">
        <v>27</v>
      </c>
      <c r="E93" t="s">
        <v>141</v>
      </c>
      <c r="F93" t="s">
        <v>96</v>
      </c>
      <c r="G93" t="s">
        <v>33</v>
      </c>
      <c r="H93" t="s">
        <v>33</v>
      </c>
      <c r="I93" s="22">
        <v>45289</v>
      </c>
      <c r="J93" t="s">
        <v>79</v>
      </c>
      <c r="K93" t="s">
        <v>20</v>
      </c>
      <c r="L93" t="s">
        <v>86</v>
      </c>
      <c r="M93" t="s">
        <v>86</v>
      </c>
      <c r="O93" t="s">
        <v>19</v>
      </c>
      <c r="P93" t="s">
        <v>1</v>
      </c>
      <c r="Q93" t="s">
        <v>1</v>
      </c>
      <c r="S93" t="s">
        <v>144</v>
      </c>
      <c r="T93" t="s">
        <v>145</v>
      </c>
      <c r="U93">
        <v>59</v>
      </c>
      <c r="V93">
        <v>50</v>
      </c>
      <c r="W93">
        <v>3</v>
      </c>
      <c r="X93">
        <v>4</v>
      </c>
      <c r="Y93">
        <v>2</v>
      </c>
      <c r="Z93">
        <v>0</v>
      </c>
      <c r="AA93">
        <v>0</v>
      </c>
      <c r="AB93">
        <v>5</v>
      </c>
      <c r="AC93">
        <v>0</v>
      </c>
      <c r="AD93">
        <v>0</v>
      </c>
      <c r="AE93">
        <v>59</v>
      </c>
      <c r="AF93">
        <v>0</v>
      </c>
      <c r="AG93">
        <v>0</v>
      </c>
    </row>
    <row r="94" spans="1:33">
      <c r="A94" t="s">
        <v>133</v>
      </c>
      <c r="B94">
        <v>2024</v>
      </c>
      <c r="C94" t="s">
        <v>20</v>
      </c>
      <c r="D94" t="s">
        <v>27</v>
      </c>
      <c r="E94" t="s">
        <v>141</v>
      </c>
      <c r="F94" t="s">
        <v>96</v>
      </c>
      <c r="G94" t="s">
        <v>33</v>
      </c>
      <c r="H94" t="s">
        <v>33</v>
      </c>
      <c r="I94" s="22">
        <v>45294</v>
      </c>
      <c r="J94" t="s">
        <v>79</v>
      </c>
      <c r="K94" t="s">
        <v>20</v>
      </c>
      <c r="L94" t="s">
        <v>86</v>
      </c>
      <c r="M94" t="s">
        <v>86</v>
      </c>
      <c r="O94" t="s">
        <v>19</v>
      </c>
      <c r="P94" t="s">
        <v>1</v>
      </c>
      <c r="Q94" t="s">
        <v>1</v>
      </c>
      <c r="S94" t="s">
        <v>144</v>
      </c>
      <c r="T94" t="s">
        <v>145</v>
      </c>
      <c r="U94">
        <v>53</v>
      </c>
      <c r="V94">
        <v>50</v>
      </c>
      <c r="W94">
        <v>2</v>
      </c>
      <c r="X94">
        <v>1</v>
      </c>
      <c r="Y94">
        <v>0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53</v>
      </c>
      <c r="AF94">
        <v>0</v>
      </c>
      <c r="AG94">
        <v>0</v>
      </c>
    </row>
    <row r="95" spans="1:33">
      <c r="A95" t="s">
        <v>133</v>
      </c>
      <c r="B95">
        <v>2024</v>
      </c>
      <c r="C95" t="s">
        <v>20</v>
      </c>
      <c r="D95" t="s">
        <v>27</v>
      </c>
      <c r="E95" t="s">
        <v>141</v>
      </c>
      <c r="F95" t="s">
        <v>96</v>
      </c>
      <c r="G95" t="s">
        <v>33</v>
      </c>
      <c r="H95" t="s">
        <v>33</v>
      </c>
      <c r="I95" s="22">
        <v>45294</v>
      </c>
      <c r="J95" t="s">
        <v>79</v>
      </c>
      <c r="K95" t="s">
        <v>20</v>
      </c>
      <c r="L95" t="s">
        <v>86</v>
      </c>
      <c r="M95" t="s">
        <v>86</v>
      </c>
      <c r="O95" t="s">
        <v>19</v>
      </c>
      <c r="P95" t="s">
        <v>1</v>
      </c>
      <c r="Q95" t="s">
        <v>1</v>
      </c>
      <c r="S95" t="s">
        <v>144</v>
      </c>
      <c r="T95" t="s">
        <v>145</v>
      </c>
      <c r="U95">
        <v>51</v>
      </c>
      <c r="V95">
        <v>45</v>
      </c>
      <c r="W95">
        <v>3</v>
      </c>
      <c r="X95">
        <v>3</v>
      </c>
      <c r="Y95">
        <v>0</v>
      </c>
      <c r="Z95">
        <v>0</v>
      </c>
      <c r="AA95">
        <v>0</v>
      </c>
      <c r="AB95">
        <v>2</v>
      </c>
      <c r="AC95">
        <v>0</v>
      </c>
      <c r="AD95">
        <v>0</v>
      </c>
      <c r="AE95">
        <v>51</v>
      </c>
      <c r="AF95">
        <v>0</v>
      </c>
      <c r="AG95">
        <v>0</v>
      </c>
    </row>
    <row r="96" spans="1:33">
      <c r="A96" t="s">
        <v>133</v>
      </c>
      <c r="B96">
        <v>2024</v>
      </c>
      <c r="C96" t="s">
        <v>20</v>
      </c>
      <c r="D96" t="s">
        <v>27</v>
      </c>
      <c r="E96" t="s">
        <v>141</v>
      </c>
      <c r="F96" t="s">
        <v>96</v>
      </c>
      <c r="G96" t="s">
        <v>33</v>
      </c>
      <c r="H96" t="s">
        <v>33</v>
      </c>
      <c r="I96" s="22">
        <v>45295</v>
      </c>
      <c r="J96" t="s">
        <v>79</v>
      </c>
      <c r="K96" t="s">
        <v>20</v>
      </c>
      <c r="L96" t="s">
        <v>86</v>
      </c>
      <c r="M96" t="s">
        <v>86</v>
      </c>
      <c r="O96" t="s">
        <v>19</v>
      </c>
      <c r="P96" t="s">
        <v>1</v>
      </c>
      <c r="Q96" t="s">
        <v>1</v>
      </c>
      <c r="S96" t="s">
        <v>144</v>
      </c>
      <c r="T96" t="s">
        <v>145</v>
      </c>
      <c r="U96">
        <v>41</v>
      </c>
      <c r="V96">
        <v>38</v>
      </c>
      <c r="W96">
        <v>1</v>
      </c>
      <c r="X96">
        <v>0</v>
      </c>
      <c r="Y96">
        <v>2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41</v>
      </c>
      <c r="AF96">
        <v>0</v>
      </c>
      <c r="AG96">
        <v>0</v>
      </c>
    </row>
    <row r="97" spans="1:33">
      <c r="A97" t="s">
        <v>133</v>
      </c>
      <c r="B97">
        <v>2024</v>
      </c>
      <c r="C97" t="s">
        <v>20</v>
      </c>
      <c r="D97" t="s">
        <v>27</v>
      </c>
      <c r="E97" t="s">
        <v>141</v>
      </c>
      <c r="F97" t="s">
        <v>96</v>
      </c>
      <c r="G97" t="s">
        <v>33</v>
      </c>
      <c r="H97" t="s">
        <v>33</v>
      </c>
      <c r="I97" s="22">
        <v>45298</v>
      </c>
      <c r="J97" t="s">
        <v>79</v>
      </c>
      <c r="K97" t="s">
        <v>20</v>
      </c>
      <c r="L97" t="s">
        <v>86</v>
      </c>
      <c r="M97" t="s">
        <v>86</v>
      </c>
      <c r="O97" t="s">
        <v>19</v>
      </c>
      <c r="P97" t="s">
        <v>1</v>
      </c>
      <c r="Q97" t="s">
        <v>1</v>
      </c>
      <c r="S97" t="s">
        <v>144</v>
      </c>
      <c r="T97" t="s">
        <v>145</v>
      </c>
      <c r="U97">
        <v>50</v>
      </c>
      <c r="V97">
        <v>48</v>
      </c>
      <c r="W97">
        <v>1</v>
      </c>
      <c r="X97">
        <v>1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50</v>
      </c>
      <c r="AF97">
        <v>0</v>
      </c>
      <c r="AG97">
        <v>0</v>
      </c>
    </row>
    <row r="98" spans="1:33">
      <c r="A98" t="s">
        <v>133</v>
      </c>
      <c r="B98">
        <v>2024</v>
      </c>
      <c r="C98" t="s">
        <v>20</v>
      </c>
      <c r="D98" t="s">
        <v>27</v>
      </c>
      <c r="E98" t="s">
        <v>141</v>
      </c>
      <c r="F98" t="s">
        <v>96</v>
      </c>
      <c r="G98" t="s">
        <v>33</v>
      </c>
      <c r="H98" t="s">
        <v>33</v>
      </c>
      <c r="I98" s="22">
        <v>45298</v>
      </c>
      <c r="J98" t="s">
        <v>79</v>
      </c>
      <c r="K98" t="s">
        <v>20</v>
      </c>
      <c r="L98" t="s">
        <v>86</v>
      </c>
      <c r="M98" t="s">
        <v>86</v>
      </c>
      <c r="O98" t="s">
        <v>19</v>
      </c>
      <c r="P98" t="s">
        <v>1</v>
      </c>
      <c r="Q98" t="s">
        <v>1</v>
      </c>
      <c r="S98" t="s">
        <v>144</v>
      </c>
      <c r="T98" t="s">
        <v>145</v>
      </c>
      <c r="U98">
        <v>44</v>
      </c>
      <c r="V98">
        <v>43</v>
      </c>
      <c r="W98">
        <v>1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44</v>
      </c>
      <c r="AF98">
        <v>0</v>
      </c>
      <c r="AG98">
        <v>0</v>
      </c>
    </row>
    <row r="99" spans="1:33">
      <c r="A99" t="s">
        <v>133</v>
      </c>
      <c r="B99">
        <v>2024</v>
      </c>
      <c r="C99" t="s">
        <v>20</v>
      </c>
      <c r="D99" t="s">
        <v>27</v>
      </c>
      <c r="E99" t="s">
        <v>141</v>
      </c>
      <c r="F99" t="s">
        <v>96</v>
      </c>
      <c r="G99" t="s">
        <v>33</v>
      </c>
      <c r="H99" t="s">
        <v>33</v>
      </c>
      <c r="I99" s="22">
        <v>45298</v>
      </c>
      <c r="J99" t="s">
        <v>79</v>
      </c>
      <c r="K99" t="s">
        <v>20</v>
      </c>
      <c r="L99" t="s">
        <v>86</v>
      </c>
      <c r="M99" t="s">
        <v>86</v>
      </c>
      <c r="O99" t="s">
        <v>19</v>
      </c>
      <c r="P99" t="s">
        <v>1</v>
      </c>
      <c r="Q99" t="s">
        <v>1</v>
      </c>
      <c r="S99" t="s">
        <v>144</v>
      </c>
      <c r="T99" t="s">
        <v>145</v>
      </c>
      <c r="U99">
        <v>49</v>
      </c>
      <c r="V99">
        <v>46</v>
      </c>
      <c r="W99">
        <v>1</v>
      </c>
      <c r="X99">
        <v>1</v>
      </c>
      <c r="Y99">
        <v>1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49</v>
      </c>
      <c r="AF99">
        <v>0</v>
      </c>
      <c r="AG99">
        <v>0</v>
      </c>
    </row>
    <row r="100" spans="1:33">
      <c r="A100" t="s">
        <v>133</v>
      </c>
      <c r="B100">
        <v>2024</v>
      </c>
      <c r="C100" t="s">
        <v>20</v>
      </c>
      <c r="D100" t="s">
        <v>27</v>
      </c>
      <c r="E100" t="s">
        <v>141</v>
      </c>
      <c r="F100" t="s">
        <v>96</v>
      </c>
      <c r="G100" t="s">
        <v>33</v>
      </c>
      <c r="H100" t="s">
        <v>33</v>
      </c>
      <c r="I100" s="22">
        <v>45300</v>
      </c>
      <c r="J100" t="s">
        <v>79</v>
      </c>
      <c r="K100" t="s">
        <v>20</v>
      </c>
      <c r="L100" t="s">
        <v>86</v>
      </c>
      <c r="M100" t="s">
        <v>86</v>
      </c>
      <c r="O100" t="s">
        <v>19</v>
      </c>
      <c r="P100" t="s">
        <v>1</v>
      </c>
      <c r="Q100" t="s">
        <v>1</v>
      </c>
      <c r="S100" t="s">
        <v>144</v>
      </c>
      <c r="T100" t="s">
        <v>145</v>
      </c>
      <c r="U100">
        <v>51</v>
      </c>
      <c r="V100">
        <v>47</v>
      </c>
      <c r="W100">
        <v>4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51</v>
      </c>
      <c r="AF100">
        <v>0</v>
      </c>
      <c r="AG100">
        <v>0</v>
      </c>
    </row>
    <row r="101" spans="1:33">
      <c r="A101" t="s">
        <v>133</v>
      </c>
      <c r="B101">
        <v>2024</v>
      </c>
      <c r="C101" t="s">
        <v>20</v>
      </c>
      <c r="D101" t="s">
        <v>27</v>
      </c>
      <c r="E101" t="s">
        <v>141</v>
      </c>
      <c r="F101" t="s">
        <v>96</v>
      </c>
      <c r="G101" t="s">
        <v>33</v>
      </c>
      <c r="H101" t="s">
        <v>33</v>
      </c>
      <c r="I101" s="22">
        <v>45302</v>
      </c>
      <c r="J101" t="s">
        <v>79</v>
      </c>
      <c r="K101" t="s">
        <v>20</v>
      </c>
      <c r="L101" t="s">
        <v>86</v>
      </c>
      <c r="M101" t="s">
        <v>86</v>
      </c>
      <c r="O101" t="s">
        <v>19</v>
      </c>
      <c r="P101" t="s">
        <v>1</v>
      </c>
      <c r="Q101" t="s">
        <v>1</v>
      </c>
      <c r="S101" t="s">
        <v>144</v>
      </c>
      <c r="T101" t="s">
        <v>145</v>
      </c>
      <c r="U101">
        <v>41</v>
      </c>
      <c r="V101">
        <v>39</v>
      </c>
      <c r="W101">
        <v>2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41</v>
      </c>
      <c r="AF101">
        <v>0</v>
      </c>
      <c r="AG101">
        <v>0</v>
      </c>
    </row>
    <row r="102" spans="1:33">
      <c r="A102" t="s">
        <v>133</v>
      </c>
      <c r="B102">
        <v>2024</v>
      </c>
      <c r="C102" t="s">
        <v>20</v>
      </c>
      <c r="D102" t="s">
        <v>27</v>
      </c>
      <c r="E102" t="s">
        <v>141</v>
      </c>
      <c r="F102" t="s">
        <v>96</v>
      </c>
      <c r="G102" t="s">
        <v>33</v>
      </c>
      <c r="H102" t="s">
        <v>33</v>
      </c>
      <c r="I102" s="22">
        <v>45302</v>
      </c>
      <c r="J102" t="s">
        <v>79</v>
      </c>
      <c r="K102" t="s">
        <v>20</v>
      </c>
      <c r="L102" t="s">
        <v>86</v>
      </c>
      <c r="M102" t="s">
        <v>86</v>
      </c>
      <c r="O102" t="s">
        <v>19</v>
      </c>
      <c r="P102" t="s">
        <v>1</v>
      </c>
      <c r="Q102" t="s">
        <v>1</v>
      </c>
      <c r="S102" t="s">
        <v>144</v>
      </c>
      <c r="T102" t="s">
        <v>145</v>
      </c>
      <c r="U102">
        <v>34</v>
      </c>
      <c r="V102">
        <v>33</v>
      </c>
      <c r="W102">
        <v>1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34</v>
      </c>
      <c r="AF102">
        <v>0</v>
      </c>
      <c r="AG102">
        <v>0</v>
      </c>
    </row>
    <row r="103" spans="1:33">
      <c r="A103" t="s">
        <v>133</v>
      </c>
      <c r="B103">
        <v>2024</v>
      </c>
      <c r="C103" t="s">
        <v>20</v>
      </c>
      <c r="D103" t="s">
        <v>27</v>
      </c>
      <c r="E103" t="s">
        <v>141</v>
      </c>
      <c r="F103" t="s">
        <v>96</v>
      </c>
      <c r="G103" t="s">
        <v>33</v>
      </c>
      <c r="H103" t="s">
        <v>33</v>
      </c>
      <c r="I103" s="22">
        <v>45302</v>
      </c>
      <c r="J103" t="s">
        <v>79</v>
      </c>
      <c r="K103" t="s">
        <v>20</v>
      </c>
      <c r="L103" t="s">
        <v>86</v>
      </c>
      <c r="M103" t="s">
        <v>86</v>
      </c>
      <c r="O103" t="s">
        <v>19</v>
      </c>
      <c r="P103" t="s">
        <v>1</v>
      </c>
      <c r="Q103" t="s">
        <v>1</v>
      </c>
      <c r="S103" t="s">
        <v>144</v>
      </c>
      <c r="T103" t="s">
        <v>145</v>
      </c>
      <c r="U103">
        <v>30</v>
      </c>
      <c r="V103">
        <v>26</v>
      </c>
      <c r="W103">
        <v>4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30</v>
      </c>
      <c r="AF103">
        <v>0</v>
      </c>
      <c r="AG103">
        <v>0</v>
      </c>
    </row>
    <row r="104" spans="1:33">
      <c r="A104" t="s">
        <v>133</v>
      </c>
      <c r="B104">
        <v>2024</v>
      </c>
      <c r="C104" t="s">
        <v>20</v>
      </c>
      <c r="D104" t="s">
        <v>27</v>
      </c>
      <c r="E104" t="s">
        <v>141</v>
      </c>
      <c r="F104" t="s">
        <v>96</v>
      </c>
      <c r="G104" t="s">
        <v>33</v>
      </c>
      <c r="H104" t="s">
        <v>33</v>
      </c>
      <c r="I104" s="22">
        <v>45306</v>
      </c>
      <c r="J104" t="s">
        <v>79</v>
      </c>
      <c r="K104" t="s">
        <v>20</v>
      </c>
      <c r="L104" t="s">
        <v>86</v>
      </c>
      <c r="M104" t="s">
        <v>86</v>
      </c>
      <c r="O104" t="s">
        <v>19</v>
      </c>
      <c r="P104" t="s">
        <v>1</v>
      </c>
      <c r="Q104" t="s">
        <v>1</v>
      </c>
      <c r="S104" t="s">
        <v>144</v>
      </c>
      <c r="T104" t="s">
        <v>145</v>
      </c>
      <c r="U104">
        <v>59</v>
      </c>
      <c r="V104">
        <v>55</v>
      </c>
      <c r="W104">
        <v>2</v>
      </c>
      <c r="X104">
        <v>2</v>
      </c>
      <c r="Y104">
        <v>0</v>
      </c>
      <c r="Z104">
        <v>0</v>
      </c>
      <c r="AA104">
        <v>2</v>
      </c>
      <c r="AB104">
        <v>0</v>
      </c>
      <c r="AC104">
        <v>0</v>
      </c>
      <c r="AD104">
        <v>0</v>
      </c>
      <c r="AE104">
        <v>59</v>
      </c>
      <c r="AF104">
        <v>0</v>
      </c>
      <c r="AG104">
        <v>0</v>
      </c>
    </row>
    <row r="105" spans="1:33">
      <c r="A105" t="s">
        <v>133</v>
      </c>
      <c r="B105">
        <v>2024</v>
      </c>
      <c r="C105" t="s">
        <v>20</v>
      </c>
      <c r="D105" t="s">
        <v>27</v>
      </c>
      <c r="E105" t="s">
        <v>141</v>
      </c>
      <c r="F105" t="s">
        <v>96</v>
      </c>
      <c r="G105" t="s">
        <v>33</v>
      </c>
      <c r="H105" t="s">
        <v>33</v>
      </c>
      <c r="I105" s="22">
        <v>45306</v>
      </c>
      <c r="J105" t="s">
        <v>79</v>
      </c>
      <c r="K105" t="s">
        <v>20</v>
      </c>
      <c r="L105" t="s">
        <v>86</v>
      </c>
      <c r="M105" t="s">
        <v>86</v>
      </c>
      <c r="O105" t="s">
        <v>19</v>
      </c>
      <c r="P105" t="s">
        <v>1</v>
      </c>
      <c r="Q105" t="s">
        <v>1</v>
      </c>
      <c r="S105" t="s">
        <v>144</v>
      </c>
      <c r="T105" t="s">
        <v>145</v>
      </c>
      <c r="U105">
        <v>42</v>
      </c>
      <c r="V105">
        <v>23</v>
      </c>
      <c r="W105">
        <v>10</v>
      </c>
      <c r="X105">
        <v>3</v>
      </c>
      <c r="Y105">
        <v>6</v>
      </c>
      <c r="Z105">
        <v>0</v>
      </c>
      <c r="AA105">
        <v>0</v>
      </c>
      <c r="AB105">
        <v>6</v>
      </c>
      <c r="AC105">
        <v>0</v>
      </c>
      <c r="AD105">
        <v>0</v>
      </c>
      <c r="AE105">
        <v>42</v>
      </c>
      <c r="AF105">
        <v>0</v>
      </c>
      <c r="AG105">
        <v>0</v>
      </c>
    </row>
    <row r="106" spans="1:33">
      <c r="A106" t="s">
        <v>133</v>
      </c>
      <c r="B106">
        <v>2024</v>
      </c>
      <c r="C106" t="s">
        <v>20</v>
      </c>
      <c r="D106" t="s">
        <v>27</v>
      </c>
      <c r="E106" t="s">
        <v>141</v>
      </c>
      <c r="F106" t="s">
        <v>96</v>
      </c>
      <c r="G106" t="s">
        <v>33</v>
      </c>
      <c r="H106" t="s">
        <v>33</v>
      </c>
      <c r="I106" s="22">
        <v>45307</v>
      </c>
      <c r="J106" t="s">
        <v>79</v>
      </c>
      <c r="K106" t="s">
        <v>20</v>
      </c>
      <c r="L106" t="s">
        <v>86</v>
      </c>
      <c r="M106" t="s">
        <v>86</v>
      </c>
      <c r="O106" t="s">
        <v>19</v>
      </c>
      <c r="P106" t="s">
        <v>1</v>
      </c>
      <c r="Q106" t="s">
        <v>1</v>
      </c>
      <c r="S106" t="s">
        <v>144</v>
      </c>
      <c r="T106" t="s">
        <v>145</v>
      </c>
      <c r="U106">
        <v>85</v>
      </c>
      <c r="V106">
        <v>47</v>
      </c>
      <c r="W106">
        <v>21</v>
      </c>
      <c r="X106">
        <v>8</v>
      </c>
      <c r="Y106">
        <v>9</v>
      </c>
      <c r="Z106">
        <v>0</v>
      </c>
      <c r="AA106">
        <v>0</v>
      </c>
      <c r="AB106">
        <v>14</v>
      </c>
      <c r="AC106">
        <v>0</v>
      </c>
      <c r="AD106">
        <v>0</v>
      </c>
      <c r="AE106">
        <v>85</v>
      </c>
      <c r="AF106">
        <v>0</v>
      </c>
      <c r="AG106">
        <v>0</v>
      </c>
    </row>
    <row r="107" spans="1:33">
      <c r="A107" t="s">
        <v>133</v>
      </c>
      <c r="B107">
        <v>2024</v>
      </c>
      <c r="C107" t="s">
        <v>20</v>
      </c>
      <c r="D107" t="s">
        <v>27</v>
      </c>
      <c r="E107" t="s">
        <v>141</v>
      </c>
      <c r="F107" t="s">
        <v>96</v>
      </c>
      <c r="G107" t="s">
        <v>33</v>
      </c>
      <c r="H107" t="s">
        <v>33</v>
      </c>
      <c r="I107" s="22">
        <v>45308</v>
      </c>
      <c r="J107" t="s">
        <v>79</v>
      </c>
      <c r="K107" t="s">
        <v>20</v>
      </c>
      <c r="L107" t="s">
        <v>86</v>
      </c>
      <c r="M107" t="s">
        <v>86</v>
      </c>
      <c r="O107" t="s">
        <v>19</v>
      </c>
      <c r="P107" t="s">
        <v>1</v>
      </c>
      <c r="Q107" t="s">
        <v>1</v>
      </c>
      <c r="S107" t="s">
        <v>144</v>
      </c>
      <c r="T107" t="s">
        <v>145</v>
      </c>
      <c r="U107">
        <v>44</v>
      </c>
      <c r="V107">
        <v>37</v>
      </c>
      <c r="W107">
        <v>2</v>
      </c>
      <c r="X107">
        <v>4</v>
      </c>
      <c r="Y107">
        <v>1</v>
      </c>
      <c r="Z107">
        <v>0</v>
      </c>
      <c r="AA107">
        <v>0</v>
      </c>
      <c r="AB107">
        <v>4</v>
      </c>
      <c r="AC107">
        <v>0</v>
      </c>
      <c r="AD107">
        <v>0</v>
      </c>
      <c r="AE107">
        <v>44</v>
      </c>
      <c r="AF107">
        <v>0</v>
      </c>
      <c r="AG107">
        <v>0</v>
      </c>
    </row>
    <row r="108" spans="1:33">
      <c r="A108" t="s">
        <v>133</v>
      </c>
      <c r="B108">
        <v>2024</v>
      </c>
      <c r="C108" t="s">
        <v>20</v>
      </c>
      <c r="D108" t="s">
        <v>27</v>
      </c>
      <c r="E108" t="s">
        <v>141</v>
      </c>
      <c r="F108" t="s">
        <v>96</v>
      </c>
      <c r="G108" t="s">
        <v>33</v>
      </c>
      <c r="H108" t="s">
        <v>33</v>
      </c>
      <c r="I108" s="22">
        <v>45311</v>
      </c>
      <c r="J108" t="s">
        <v>79</v>
      </c>
      <c r="K108" t="s">
        <v>20</v>
      </c>
      <c r="L108" t="s">
        <v>86</v>
      </c>
      <c r="M108" t="s">
        <v>86</v>
      </c>
      <c r="O108" t="s">
        <v>19</v>
      </c>
      <c r="P108" t="s">
        <v>1</v>
      </c>
      <c r="Q108" t="s">
        <v>1</v>
      </c>
      <c r="S108" t="s">
        <v>144</v>
      </c>
      <c r="T108" t="s">
        <v>145</v>
      </c>
      <c r="U108">
        <v>61</v>
      </c>
      <c r="V108">
        <v>55</v>
      </c>
      <c r="W108">
        <v>2</v>
      </c>
      <c r="X108">
        <v>3</v>
      </c>
      <c r="Y108">
        <v>1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61</v>
      </c>
      <c r="AF108">
        <v>0</v>
      </c>
      <c r="AG108">
        <v>0</v>
      </c>
    </row>
    <row r="109" spans="1:33">
      <c r="A109" t="s">
        <v>133</v>
      </c>
      <c r="B109">
        <v>2024</v>
      </c>
      <c r="C109" t="s">
        <v>20</v>
      </c>
      <c r="D109" t="s">
        <v>27</v>
      </c>
      <c r="E109" t="s">
        <v>141</v>
      </c>
      <c r="F109" t="s">
        <v>96</v>
      </c>
      <c r="G109" t="s">
        <v>33</v>
      </c>
      <c r="H109" t="s">
        <v>33</v>
      </c>
      <c r="I109" s="22">
        <v>45313</v>
      </c>
      <c r="J109" t="s">
        <v>79</v>
      </c>
      <c r="K109" t="s">
        <v>20</v>
      </c>
      <c r="L109" t="s">
        <v>86</v>
      </c>
      <c r="M109" t="s">
        <v>86</v>
      </c>
      <c r="O109" t="s">
        <v>19</v>
      </c>
      <c r="P109" t="s">
        <v>1</v>
      </c>
      <c r="Q109" t="s">
        <v>1</v>
      </c>
      <c r="S109" t="s">
        <v>144</v>
      </c>
      <c r="T109" t="s">
        <v>145</v>
      </c>
      <c r="U109">
        <v>58</v>
      </c>
      <c r="V109">
        <v>26</v>
      </c>
      <c r="W109">
        <v>13</v>
      </c>
      <c r="X109">
        <v>4</v>
      </c>
      <c r="Y109">
        <v>15</v>
      </c>
      <c r="Z109">
        <v>0</v>
      </c>
      <c r="AA109">
        <v>0</v>
      </c>
      <c r="AB109">
        <v>10</v>
      </c>
      <c r="AC109">
        <v>0</v>
      </c>
      <c r="AD109">
        <v>0</v>
      </c>
      <c r="AE109">
        <v>58</v>
      </c>
      <c r="AF109">
        <v>0</v>
      </c>
      <c r="AG109">
        <v>0</v>
      </c>
    </row>
    <row r="110" spans="1:33">
      <c r="A110" t="s">
        <v>133</v>
      </c>
      <c r="B110">
        <v>2024</v>
      </c>
      <c r="C110" t="s">
        <v>20</v>
      </c>
      <c r="D110" t="s">
        <v>27</v>
      </c>
      <c r="E110" t="s">
        <v>141</v>
      </c>
      <c r="F110" t="s">
        <v>96</v>
      </c>
      <c r="G110" t="s">
        <v>33</v>
      </c>
      <c r="H110" t="s">
        <v>33</v>
      </c>
      <c r="I110" s="22">
        <v>45313</v>
      </c>
      <c r="J110" t="s">
        <v>79</v>
      </c>
      <c r="K110" t="s">
        <v>20</v>
      </c>
      <c r="L110" t="s">
        <v>86</v>
      </c>
      <c r="M110" t="s">
        <v>86</v>
      </c>
      <c r="O110" t="s">
        <v>19</v>
      </c>
      <c r="P110" t="s">
        <v>1</v>
      </c>
      <c r="Q110" t="s">
        <v>1</v>
      </c>
      <c r="S110" t="s">
        <v>144</v>
      </c>
      <c r="T110" t="s">
        <v>145</v>
      </c>
      <c r="U110">
        <v>63</v>
      </c>
      <c r="V110">
        <v>58</v>
      </c>
      <c r="W110">
        <v>1</v>
      </c>
      <c r="X110">
        <v>3</v>
      </c>
      <c r="Y110">
        <v>1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63</v>
      </c>
      <c r="AF110">
        <v>0</v>
      </c>
      <c r="AG110">
        <v>0</v>
      </c>
    </row>
    <row r="111" spans="1:33">
      <c r="A111" t="s">
        <v>133</v>
      </c>
      <c r="B111">
        <v>2024</v>
      </c>
      <c r="C111" t="s">
        <v>20</v>
      </c>
      <c r="D111" t="s">
        <v>27</v>
      </c>
      <c r="E111" t="s">
        <v>141</v>
      </c>
      <c r="F111" t="s">
        <v>96</v>
      </c>
      <c r="G111" t="s">
        <v>33</v>
      </c>
      <c r="H111" t="s">
        <v>33</v>
      </c>
      <c r="I111" s="22">
        <v>45315</v>
      </c>
      <c r="J111" t="s">
        <v>79</v>
      </c>
      <c r="K111" t="s">
        <v>20</v>
      </c>
      <c r="L111" t="s">
        <v>86</v>
      </c>
      <c r="M111" t="s">
        <v>86</v>
      </c>
      <c r="O111" t="s">
        <v>19</v>
      </c>
      <c r="P111" t="s">
        <v>1</v>
      </c>
      <c r="Q111" t="s">
        <v>1</v>
      </c>
      <c r="S111" t="s">
        <v>144</v>
      </c>
      <c r="T111" t="s">
        <v>145</v>
      </c>
      <c r="U111">
        <v>50</v>
      </c>
      <c r="V111">
        <v>40</v>
      </c>
      <c r="W111">
        <v>7</v>
      </c>
      <c r="X111">
        <v>0</v>
      </c>
      <c r="Y111">
        <v>3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50</v>
      </c>
      <c r="AF111">
        <v>0</v>
      </c>
      <c r="AG111">
        <v>0</v>
      </c>
    </row>
    <row r="112" spans="1:33">
      <c r="A112" t="s">
        <v>133</v>
      </c>
      <c r="B112">
        <v>2024</v>
      </c>
      <c r="C112" t="s">
        <v>20</v>
      </c>
      <c r="D112" t="s">
        <v>27</v>
      </c>
      <c r="E112" t="s">
        <v>141</v>
      </c>
      <c r="F112" t="s">
        <v>96</v>
      </c>
      <c r="G112" t="s">
        <v>33</v>
      </c>
      <c r="H112" t="s">
        <v>33</v>
      </c>
      <c r="I112" s="22">
        <v>45315</v>
      </c>
      <c r="J112" t="s">
        <v>79</v>
      </c>
      <c r="K112" t="s">
        <v>20</v>
      </c>
      <c r="L112" t="s">
        <v>86</v>
      </c>
      <c r="M112" t="s">
        <v>86</v>
      </c>
      <c r="O112" t="s">
        <v>19</v>
      </c>
      <c r="P112" t="s">
        <v>1</v>
      </c>
      <c r="Q112" t="s">
        <v>1</v>
      </c>
      <c r="S112" t="s">
        <v>144</v>
      </c>
      <c r="T112" t="s">
        <v>145</v>
      </c>
      <c r="U112">
        <v>59</v>
      </c>
      <c r="V112">
        <v>57</v>
      </c>
      <c r="W112">
        <v>2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59</v>
      </c>
      <c r="AF112">
        <v>0</v>
      </c>
      <c r="AG112">
        <v>0</v>
      </c>
    </row>
    <row r="113" spans="1:33">
      <c r="A113" t="s">
        <v>133</v>
      </c>
      <c r="B113">
        <v>2024</v>
      </c>
      <c r="C113" t="s">
        <v>20</v>
      </c>
      <c r="D113" t="s">
        <v>27</v>
      </c>
      <c r="E113" t="s">
        <v>141</v>
      </c>
      <c r="F113" t="s">
        <v>96</v>
      </c>
      <c r="G113" t="s">
        <v>33</v>
      </c>
      <c r="H113" t="s">
        <v>33</v>
      </c>
      <c r="I113" s="22">
        <v>45317</v>
      </c>
      <c r="J113" t="s">
        <v>79</v>
      </c>
      <c r="K113" t="s">
        <v>20</v>
      </c>
      <c r="L113" t="s">
        <v>86</v>
      </c>
      <c r="M113" t="s">
        <v>86</v>
      </c>
      <c r="O113" t="s">
        <v>19</v>
      </c>
      <c r="P113" t="s">
        <v>1</v>
      </c>
      <c r="Q113" t="s">
        <v>1</v>
      </c>
      <c r="S113" t="s">
        <v>144</v>
      </c>
      <c r="T113" t="s">
        <v>145</v>
      </c>
      <c r="U113">
        <v>49</v>
      </c>
      <c r="V113">
        <v>39</v>
      </c>
      <c r="W113">
        <v>4</v>
      </c>
      <c r="X113">
        <v>3</v>
      </c>
      <c r="Y113">
        <v>3</v>
      </c>
      <c r="Z113">
        <v>0</v>
      </c>
      <c r="AA113">
        <v>3</v>
      </c>
      <c r="AB113">
        <v>0</v>
      </c>
      <c r="AC113">
        <v>0</v>
      </c>
      <c r="AD113">
        <v>0</v>
      </c>
      <c r="AE113">
        <v>49</v>
      </c>
      <c r="AF113">
        <v>0</v>
      </c>
      <c r="AG113">
        <v>0</v>
      </c>
    </row>
    <row r="114" spans="1:33">
      <c r="A114" t="s">
        <v>133</v>
      </c>
      <c r="B114">
        <v>2024</v>
      </c>
      <c r="C114" t="s">
        <v>20</v>
      </c>
      <c r="D114" t="s">
        <v>27</v>
      </c>
      <c r="E114" t="s">
        <v>141</v>
      </c>
      <c r="F114" t="s">
        <v>96</v>
      </c>
      <c r="G114" t="s">
        <v>33</v>
      </c>
      <c r="H114" t="s">
        <v>33</v>
      </c>
      <c r="I114" s="22">
        <v>45319</v>
      </c>
      <c r="J114" t="s">
        <v>79</v>
      </c>
      <c r="K114" t="s">
        <v>20</v>
      </c>
      <c r="L114" t="s">
        <v>86</v>
      </c>
      <c r="M114" t="s">
        <v>86</v>
      </c>
      <c r="O114" t="s">
        <v>19</v>
      </c>
      <c r="P114" t="s">
        <v>1</v>
      </c>
      <c r="Q114" t="s">
        <v>1</v>
      </c>
      <c r="S114" t="s">
        <v>144</v>
      </c>
      <c r="T114" t="s">
        <v>145</v>
      </c>
      <c r="U114">
        <v>60</v>
      </c>
      <c r="V114">
        <v>52</v>
      </c>
      <c r="W114">
        <v>6</v>
      </c>
      <c r="X114">
        <v>2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60</v>
      </c>
      <c r="AF114">
        <v>0</v>
      </c>
      <c r="AG114">
        <v>0</v>
      </c>
    </row>
    <row r="115" spans="1:33">
      <c r="A115" t="s">
        <v>134</v>
      </c>
      <c r="B115">
        <v>2024</v>
      </c>
      <c r="C115" t="s">
        <v>20</v>
      </c>
      <c r="D115" t="s">
        <v>27</v>
      </c>
      <c r="E115" t="s">
        <v>141</v>
      </c>
      <c r="F115" t="s">
        <v>96</v>
      </c>
      <c r="G115" t="s">
        <v>33</v>
      </c>
      <c r="H115" t="s">
        <v>33</v>
      </c>
      <c r="I115" s="22">
        <v>45325</v>
      </c>
      <c r="J115" t="s">
        <v>79</v>
      </c>
      <c r="K115" t="s">
        <v>20</v>
      </c>
      <c r="L115" t="s">
        <v>86</v>
      </c>
      <c r="M115" t="s">
        <v>86</v>
      </c>
      <c r="O115" t="s">
        <v>19</v>
      </c>
      <c r="P115" t="s">
        <v>1</v>
      </c>
      <c r="Q115" t="s">
        <v>1</v>
      </c>
      <c r="S115" t="s">
        <v>144</v>
      </c>
      <c r="T115" t="s">
        <v>145</v>
      </c>
      <c r="U115">
        <v>80</v>
      </c>
      <c r="V115">
        <v>71</v>
      </c>
      <c r="W115">
        <v>0</v>
      </c>
      <c r="X115">
        <v>9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80</v>
      </c>
      <c r="AF115">
        <v>0</v>
      </c>
      <c r="AG115">
        <v>0</v>
      </c>
    </row>
    <row r="116" spans="1:33">
      <c r="A116" t="s">
        <v>134</v>
      </c>
      <c r="B116">
        <v>2024</v>
      </c>
      <c r="C116" t="s">
        <v>20</v>
      </c>
      <c r="D116" t="s">
        <v>27</v>
      </c>
      <c r="E116" t="s">
        <v>141</v>
      </c>
      <c r="F116" t="s">
        <v>96</v>
      </c>
      <c r="G116" t="s">
        <v>33</v>
      </c>
      <c r="H116" t="s">
        <v>33</v>
      </c>
      <c r="I116" s="22">
        <v>45325</v>
      </c>
      <c r="J116" t="s">
        <v>79</v>
      </c>
      <c r="K116" t="s">
        <v>20</v>
      </c>
      <c r="L116" t="s">
        <v>86</v>
      </c>
      <c r="M116" t="s">
        <v>86</v>
      </c>
      <c r="O116" t="s">
        <v>19</v>
      </c>
      <c r="P116" t="s">
        <v>1</v>
      </c>
      <c r="Q116" t="s">
        <v>1</v>
      </c>
      <c r="S116" t="s">
        <v>144</v>
      </c>
      <c r="T116" t="s">
        <v>145</v>
      </c>
      <c r="U116">
        <v>60</v>
      </c>
      <c r="V116">
        <v>52</v>
      </c>
      <c r="W116">
        <v>1</v>
      </c>
      <c r="X116">
        <v>7</v>
      </c>
      <c r="Y116">
        <v>0</v>
      </c>
      <c r="Z116">
        <v>0</v>
      </c>
      <c r="AA116">
        <v>0</v>
      </c>
      <c r="AB116">
        <v>7</v>
      </c>
      <c r="AC116">
        <v>0</v>
      </c>
      <c r="AD116">
        <v>0</v>
      </c>
      <c r="AE116">
        <v>60</v>
      </c>
      <c r="AF116">
        <v>0</v>
      </c>
      <c r="AG116">
        <v>0</v>
      </c>
    </row>
    <row r="117" spans="1:33">
      <c r="A117" t="s">
        <v>134</v>
      </c>
      <c r="B117">
        <v>2024</v>
      </c>
      <c r="C117" t="s">
        <v>20</v>
      </c>
      <c r="D117" t="s">
        <v>27</v>
      </c>
      <c r="E117" t="s">
        <v>141</v>
      </c>
      <c r="F117" t="s">
        <v>96</v>
      </c>
      <c r="G117" t="s">
        <v>33</v>
      </c>
      <c r="H117" t="s">
        <v>33</v>
      </c>
      <c r="I117" s="22">
        <v>45327</v>
      </c>
      <c r="J117" t="s">
        <v>79</v>
      </c>
      <c r="K117" t="s">
        <v>20</v>
      </c>
      <c r="L117" t="s">
        <v>86</v>
      </c>
      <c r="M117" t="s">
        <v>86</v>
      </c>
      <c r="O117" t="s">
        <v>19</v>
      </c>
      <c r="P117" t="s">
        <v>1</v>
      </c>
      <c r="Q117" t="s">
        <v>1</v>
      </c>
      <c r="S117" t="s">
        <v>144</v>
      </c>
      <c r="T117" t="s">
        <v>145</v>
      </c>
      <c r="U117">
        <v>49</v>
      </c>
      <c r="V117">
        <v>49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9</v>
      </c>
      <c r="AF117">
        <v>0</v>
      </c>
      <c r="AG117">
        <v>0</v>
      </c>
    </row>
    <row r="118" spans="1:33">
      <c r="A118" t="s">
        <v>134</v>
      </c>
      <c r="B118">
        <v>2024</v>
      </c>
      <c r="C118" t="s">
        <v>20</v>
      </c>
      <c r="D118" t="s">
        <v>27</v>
      </c>
      <c r="E118" t="s">
        <v>141</v>
      </c>
      <c r="F118" t="s">
        <v>96</v>
      </c>
      <c r="G118" t="s">
        <v>33</v>
      </c>
      <c r="H118" t="s">
        <v>33</v>
      </c>
      <c r="I118" s="22">
        <v>45328</v>
      </c>
      <c r="J118" t="s">
        <v>79</v>
      </c>
      <c r="K118" t="s">
        <v>20</v>
      </c>
      <c r="L118" t="s">
        <v>86</v>
      </c>
      <c r="M118" t="s">
        <v>86</v>
      </c>
      <c r="O118" t="s">
        <v>19</v>
      </c>
      <c r="P118" t="s">
        <v>1</v>
      </c>
      <c r="Q118" t="s">
        <v>1</v>
      </c>
      <c r="S118" t="s">
        <v>144</v>
      </c>
      <c r="T118" t="s">
        <v>145</v>
      </c>
      <c r="U118">
        <v>177</v>
      </c>
      <c r="V118">
        <v>166</v>
      </c>
      <c r="W118">
        <v>0</v>
      </c>
      <c r="X118">
        <v>11</v>
      </c>
      <c r="Y118">
        <v>0</v>
      </c>
      <c r="Z118">
        <v>0</v>
      </c>
      <c r="AA118">
        <v>0</v>
      </c>
      <c r="AB118">
        <v>11</v>
      </c>
      <c r="AC118">
        <v>0</v>
      </c>
      <c r="AD118">
        <v>0</v>
      </c>
      <c r="AE118">
        <v>177</v>
      </c>
      <c r="AF118">
        <v>0</v>
      </c>
      <c r="AG118">
        <v>0</v>
      </c>
    </row>
    <row r="119" spans="1:33">
      <c r="A119" t="s">
        <v>134</v>
      </c>
      <c r="B119">
        <v>2024</v>
      </c>
      <c r="C119" t="s">
        <v>20</v>
      </c>
      <c r="D119" t="s">
        <v>27</v>
      </c>
      <c r="E119" t="s">
        <v>141</v>
      </c>
      <c r="F119" t="s">
        <v>96</v>
      </c>
      <c r="G119" t="s">
        <v>33</v>
      </c>
      <c r="H119" t="s">
        <v>33</v>
      </c>
      <c r="I119" s="22">
        <v>45328</v>
      </c>
      <c r="J119" t="s">
        <v>79</v>
      </c>
      <c r="K119" t="s">
        <v>20</v>
      </c>
      <c r="L119" t="s">
        <v>86</v>
      </c>
      <c r="M119" t="s">
        <v>86</v>
      </c>
      <c r="O119" t="s">
        <v>19</v>
      </c>
      <c r="P119" t="s">
        <v>1</v>
      </c>
      <c r="Q119" t="s">
        <v>1</v>
      </c>
      <c r="S119" t="s">
        <v>144</v>
      </c>
      <c r="T119" t="s">
        <v>145</v>
      </c>
      <c r="U119">
        <v>57</v>
      </c>
      <c r="V119">
        <v>31</v>
      </c>
      <c r="W119">
        <v>17</v>
      </c>
      <c r="X119">
        <v>0</v>
      </c>
      <c r="Y119">
        <v>9</v>
      </c>
      <c r="Z119">
        <v>0</v>
      </c>
      <c r="AA119">
        <v>0</v>
      </c>
      <c r="AB119">
        <v>6</v>
      </c>
      <c r="AC119">
        <v>0</v>
      </c>
      <c r="AD119">
        <v>0</v>
      </c>
      <c r="AE119">
        <v>57</v>
      </c>
      <c r="AF119">
        <v>0</v>
      </c>
      <c r="AG119">
        <v>0</v>
      </c>
    </row>
    <row r="120" spans="1:33">
      <c r="A120" t="s">
        <v>134</v>
      </c>
      <c r="B120">
        <v>2024</v>
      </c>
      <c r="C120" t="s">
        <v>20</v>
      </c>
      <c r="D120" t="s">
        <v>27</v>
      </c>
      <c r="E120" t="s">
        <v>141</v>
      </c>
      <c r="F120" t="s">
        <v>96</v>
      </c>
      <c r="G120" t="s">
        <v>33</v>
      </c>
      <c r="H120" t="s">
        <v>33</v>
      </c>
      <c r="I120" s="22">
        <v>45329</v>
      </c>
      <c r="J120" t="s">
        <v>79</v>
      </c>
      <c r="K120" t="s">
        <v>20</v>
      </c>
      <c r="L120" t="s">
        <v>86</v>
      </c>
      <c r="M120" t="s">
        <v>86</v>
      </c>
      <c r="O120" t="s">
        <v>19</v>
      </c>
      <c r="P120" t="s">
        <v>1</v>
      </c>
      <c r="Q120" t="s">
        <v>1</v>
      </c>
      <c r="S120" t="s">
        <v>144</v>
      </c>
      <c r="T120" t="s">
        <v>145</v>
      </c>
      <c r="U120">
        <v>63</v>
      </c>
      <c r="V120">
        <v>56</v>
      </c>
      <c r="W120">
        <v>7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63</v>
      </c>
      <c r="AF120">
        <v>0</v>
      </c>
      <c r="AG120">
        <v>0</v>
      </c>
    </row>
    <row r="121" spans="1:33">
      <c r="A121" t="s">
        <v>134</v>
      </c>
      <c r="B121">
        <v>2024</v>
      </c>
      <c r="C121" t="s">
        <v>20</v>
      </c>
      <c r="D121" t="s">
        <v>27</v>
      </c>
      <c r="E121" t="s">
        <v>141</v>
      </c>
      <c r="F121" t="s">
        <v>96</v>
      </c>
      <c r="G121" t="s">
        <v>33</v>
      </c>
      <c r="H121" t="s">
        <v>33</v>
      </c>
      <c r="I121" s="22">
        <v>45333</v>
      </c>
      <c r="J121" t="s">
        <v>79</v>
      </c>
      <c r="K121" t="s">
        <v>20</v>
      </c>
      <c r="L121" t="s">
        <v>86</v>
      </c>
      <c r="M121" t="s">
        <v>86</v>
      </c>
      <c r="O121" t="s">
        <v>19</v>
      </c>
      <c r="P121" t="s">
        <v>1</v>
      </c>
      <c r="Q121" t="s">
        <v>1</v>
      </c>
      <c r="S121" t="s">
        <v>144</v>
      </c>
      <c r="T121" t="s">
        <v>145</v>
      </c>
      <c r="U121">
        <v>155</v>
      </c>
      <c r="V121">
        <v>147</v>
      </c>
      <c r="W121">
        <v>3</v>
      </c>
      <c r="X121">
        <v>5</v>
      </c>
      <c r="Y121">
        <v>0</v>
      </c>
      <c r="Z121">
        <v>0</v>
      </c>
      <c r="AA121">
        <v>0</v>
      </c>
      <c r="AB121">
        <v>5</v>
      </c>
      <c r="AC121">
        <v>0</v>
      </c>
      <c r="AD121">
        <v>0</v>
      </c>
      <c r="AE121">
        <v>155</v>
      </c>
      <c r="AF121">
        <v>0</v>
      </c>
      <c r="AG121">
        <v>0</v>
      </c>
    </row>
    <row r="122" spans="1:33">
      <c r="A122" t="s">
        <v>134</v>
      </c>
      <c r="B122">
        <v>2024</v>
      </c>
      <c r="C122" t="s">
        <v>20</v>
      </c>
      <c r="D122" t="s">
        <v>27</v>
      </c>
      <c r="E122" t="s">
        <v>141</v>
      </c>
      <c r="F122" t="s">
        <v>96</v>
      </c>
      <c r="G122" t="s">
        <v>33</v>
      </c>
      <c r="H122" t="s">
        <v>33</v>
      </c>
      <c r="I122" s="22">
        <v>45335</v>
      </c>
      <c r="J122" t="s">
        <v>79</v>
      </c>
      <c r="K122" t="s">
        <v>20</v>
      </c>
      <c r="L122" t="s">
        <v>86</v>
      </c>
      <c r="M122" t="s">
        <v>86</v>
      </c>
      <c r="O122" t="s">
        <v>19</v>
      </c>
      <c r="P122" t="s">
        <v>1</v>
      </c>
      <c r="Q122" t="s">
        <v>1</v>
      </c>
      <c r="S122" t="s">
        <v>144</v>
      </c>
      <c r="T122" t="s">
        <v>145</v>
      </c>
      <c r="U122">
        <v>46</v>
      </c>
      <c r="V122">
        <v>41</v>
      </c>
      <c r="W122">
        <v>3</v>
      </c>
      <c r="X122">
        <v>2</v>
      </c>
      <c r="Y122">
        <v>0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46</v>
      </c>
      <c r="AF122">
        <v>0</v>
      </c>
      <c r="AG122">
        <v>0</v>
      </c>
    </row>
    <row r="123" spans="1:33">
      <c r="A123" t="s">
        <v>134</v>
      </c>
      <c r="B123">
        <v>2024</v>
      </c>
      <c r="C123" t="s">
        <v>20</v>
      </c>
      <c r="D123" t="s">
        <v>27</v>
      </c>
      <c r="E123" t="s">
        <v>141</v>
      </c>
      <c r="F123" t="s">
        <v>96</v>
      </c>
      <c r="G123" t="s">
        <v>33</v>
      </c>
      <c r="H123" t="s">
        <v>33</v>
      </c>
      <c r="I123" s="22">
        <v>45335</v>
      </c>
      <c r="J123" t="s">
        <v>79</v>
      </c>
      <c r="K123" t="s">
        <v>20</v>
      </c>
      <c r="L123" t="s">
        <v>86</v>
      </c>
      <c r="M123" t="s">
        <v>86</v>
      </c>
      <c r="O123" t="s">
        <v>19</v>
      </c>
      <c r="P123" t="s">
        <v>1</v>
      </c>
      <c r="Q123" t="s">
        <v>1</v>
      </c>
      <c r="S123" t="s">
        <v>144</v>
      </c>
      <c r="T123" t="s">
        <v>145</v>
      </c>
      <c r="U123">
        <v>52</v>
      </c>
      <c r="V123">
        <v>48</v>
      </c>
      <c r="W123">
        <v>3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52</v>
      </c>
      <c r="AF123">
        <v>0</v>
      </c>
      <c r="AG123">
        <v>0</v>
      </c>
    </row>
    <row r="124" spans="1:33">
      <c r="A124" t="s">
        <v>134</v>
      </c>
      <c r="B124">
        <v>2024</v>
      </c>
      <c r="C124" t="s">
        <v>20</v>
      </c>
      <c r="D124" t="s">
        <v>27</v>
      </c>
      <c r="E124" t="s">
        <v>141</v>
      </c>
      <c r="F124" t="s">
        <v>96</v>
      </c>
      <c r="G124" t="s">
        <v>33</v>
      </c>
      <c r="H124" t="s">
        <v>33</v>
      </c>
      <c r="I124" s="22">
        <v>45335</v>
      </c>
      <c r="J124" t="s">
        <v>79</v>
      </c>
      <c r="K124" t="s">
        <v>20</v>
      </c>
      <c r="L124" t="s">
        <v>86</v>
      </c>
      <c r="M124" t="s">
        <v>86</v>
      </c>
      <c r="O124" t="s">
        <v>19</v>
      </c>
      <c r="P124" t="s">
        <v>1</v>
      </c>
      <c r="Q124" t="s">
        <v>1</v>
      </c>
      <c r="S124" t="s">
        <v>144</v>
      </c>
      <c r="T124" t="s">
        <v>145</v>
      </c>
      <c r="U124">
        <v>160</v>
      </c>
      <c r="V124">
        <v>153</v>
      </c>
      <c r="W124">
        <v>0</v>
      </c>
      <c r="X124">
        <v>7</v>
      </c>
      <c r="Y124">
        <v>0</v>
      </c>
      <c r="Z124">
        <v>0</v>
      </c>
      <c r="AA124">
        <v>0</v>
      </c>
      <c r="AB124">
        <v>7</v>
      </c>
      <c r="AC124">
        <v>0</v>
      </c>
      <c r="AD124">
        <v>0</v>
      </c>
      <c r="AE124">
        <v>160</v>
      </c>
      <c r="AF124">
        <v>0</v>
      </c>
      <c r="AG124">
        <v>0</v>
      </c>
    </row>
    <row r="125" spans="1:33">
      <c r="A125" t="s">
        <v>134</v>
      </c>
      <c r="B125">
        <v>2024</v>
      </c>
      <c r="C125" t="s">
        <v>20</v>
      </c>
      <c r="D125" t="s">
        <v>27</v>
      </c>
      <c r="E125" t="s">
        <v>141</v>
      </c>
      <c r="F125" t="s">
        <v>96</v>
      </c>
      <c r="G125" t="s">
        <v>33</v>
      </c>
      <c r="H125" t="s">
        <v>33</v>
      </c>
      <c r="I125" s="22">
        <v>45336</v>
      </c>
      <c r="J125" t="s">
        <v>79</v>
      </c>
      <c r="K125" t="s">
        <v>20</v>
      </c>
      <c r="L125" t="s">
        <v>86</v>
      </c>
      <c r="M125" t="s">
        <v>86</v>
      </c>
      <c r="O125" t="s">
        <v>19</v>
      </c>
      <c r="P125" t="s">
        <v>1</v>
      </c>
      <c r="Q125" t="s">
        <v>1</v>
      </c>
      <c r="S125" t="s">
        <v>144</v>
      </c>
      <c r="T125" t="s">
        <v>145</v>
      </c>
      <c r="U125">
        <v>163</v>
      </c>
      <c r="V125">
        <v>154</v>
      </c>
      <c r="W125">
        <v>1</v>
      </c>
      <c r="X125">
        <v>6</v>
      </c>
      <c r="Y125">
        <v>2</v>
      </c>
      <c r="Z125">
        <v>0</v>
      </c>
      <c r="AA125">
        <v>2</v>
      </c>
      <c r="AB125">
        <v>6</v>
      </c>
      <c r="AC125">
        <v>0</v>
      </c>
      <c r="AD125">
        <v>0</v>
      </c>
      <c r="AE125">
        <v>163</v>
      </c>
      <c r="AF125">
        <v>0</v>
      </c>
      <c r="AG125">
        <v>0</v>
      </c>
    </row>
    <row r="126" spans="1:33">
      <c r="A126" t="s">
        <v>134</v>
      </c>
      <c r="B126">
        <v>2024</v>
      </c>
      <c r="C126" t="s">
        <v>20</v>
      </c>
      <c r="D126" t="s">
        <v>27</v>
      </c>
      <c r="E126" t="s">
        <v>141</v>
      </c>
      <c r="F126" t="s">
        <v>96</v>
      </c>
      <c r="G126" t="s">
        <v>33</v>
      </c>
      <c r="H126" t="s">
        <v>33</v>
      </c>
      <c r="I126" s="22">
        <v>45339</v>
      </c>
      <c r="J126" t="s">
        <v>79</v>
      </c>
      <c r="K126" t="s">
        <v>20</v>
      </c>
      <c r="L126" t="s">
        <v>86</v>
      </c>
      <c r="M126" t="s">
        <v>86</v>
      </c>
      <c r="O126" t="s">
        <v>19</v>
      </c>
      <c r="P126" t="s">
        <v>1</v>
      </c>
      <c r="Q126" t="s">
        <v>1</v>
      </c>
      <c r="S126" t="s">
        <v>144</v>
      </c>
      <c r="T126" t="s">
        <v>145</v>
      </c>
      <c r="U126">
        <v>63</v>
      </c>
      <c r="V126">
        <v>62</v>
      </c>
      <c r="W126">
        <v>1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63</v>
      </c>
      <c r="AF126">
        <v>0</v>
      </c>
      <c r="AG126">
        <v>0</v>
      </c>
    </row>
    <row r="127" spans="1:33">
      <c r="A127" t="s">
        <v>134</v>
      </c>
      <c r="B127">
        <v>2024</v>
      </c>
      <c r="C127" t="s">
        <v>20</v>
      </c>
      <c r="D127" t="s">
        <v>27</v>
      </c>
      <c r="E127" t="s">
        <v>141</v>
      </c>
      <c r="F127" t="s">
        <v>96</v>
      </c>
      <c r="G127" t="s">
        <v>33</v>
      </c>
      <c r="H127" t="s">
        <v>33</v>
      </c>
      <c r="I127" s="22">
        <v>45340</v>
      </c>
      <c r="J127" t="s">
        <v>79</v>
      </c>
      <c r="K127" t="s">
        <v>20</v>
      </c>
      <c r="L127" t="s">
        <v>86</v>
      </c>
      <c r="M127" t="s">
        <v>86</v>
      </c>
      <c r="O127" t="s">
        <v>19</v>
      </c>
      <c r="P127" t="s">
        <v>1</v>
      </c>
      <c r="Q127" t="s">
        <v>1</v>
      </c>
      <c r="S127" t="s">
        <v>144</v>
      </c>
      <c r="T127" t="s">
        <v>145</v>
      </c>
      <c r="U127">
        <v>56</v>
      </c>
      <c r="V127">
        <v>55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56</v>
      </c>
      <c r="AF127">
        <v>0</v>
      </c>
      <c r="AG127">
        <v>0</v>
      </c>
    </row>
    <row r="128" spans="1:33">
      <c r="A128" t="s">
        <v>134</v>
      </c>
      <c r="B128">
        <v>2024</v>
      </c>
      <c r="C128" t="s">
        <v>20</v>
      </c>
      <c r="D128" t="s">
        <v>27</v>
      </c>
      <c r="E128" t="s">
        <v>141</v>
      </c>
      <c r="F128" t="s">
        <v>96</v>
      </c>
      <c r="G128" t="s">
        <v>33</v>
      </c>
      <c r="H128" t="s">
        <v>33</v>
      </c>
      <c r="I128" s="22">
        <v>45340</v>
      </c>
      <c r="J128" t="s">
        <v>79</v>
      </c>
      <c r="K128" t="s">
        <v>20</v>
      </c>
      <c r="L128" t="s">
        <v>86</v>
      </c>
      <c r="M128" t="s">
        <v>86</v>
      </c>
      <c r="O128" t="s">
        <v>19</v>
      </c>
      <c r="P128" t="s">
        <v>1</v>
      </c>
      <c r="Q128" t="s">
        <v>1</v>
      </c>
      <c r="S128" t="s">
        <v>144</v>
      </c>
      <c r="T128" t="s">
        <v>145</v>
      </c>
      <c r="U128">
        <v>180</v>
      </c>
      <c r="V128">
        <v>174</v>
      </c>
      <c r="W128">
        <v>0</v>
      </c>
      <c r="X128">
        <v>6</v>
      </c>
      <c r="Y128">
        <v>0</v>
      </c>
      <c r="Z128">
        <v>0</v>
      </c>
      <c r="AA128">
        <v>0</v>
      </c>
      <c r="AB128">
        <v>6</v>
      </c>
      <c r="AC128">
        <v>0</v>
      </c>
      <c r="AD128">
        <v>0</v>
      </c>
      <c r="AE128">
        <v>180</v>
      </c>
      <c r="AF128">
        <v>0</v>
      </c>
      <c r="AG128">
        <v>0</v>
      </c>
    </row>
    <row r="129" spans="1:33">
      <c r="A129" t="s">
        <v>134</v>
      </c>
      <c r="B129">
        <v>2024</v>
      </c>
      <c r="C129" t="s">
        <v>20</v>
      </c>
      <c r="D129" t="s">
        <v>27</v>
      </c>
      <c r="E129" t="s">
        <v>141</v>
      </c>
      <c r="F129" t="s">
        <v>96</v>
      </c>
      <c r="G129" t="s">
        <v>33</v>
      </c>
      <c r="H129" t="s">
        <v>33</v>
      </c>
      <c r="I129" s="22">
        <v>45342</v>
      </c>
      <c r="J129" t="s">
        <v>79</v>
      </c>
      <c r="K129" t="s">
        <v>20</v>
      </c>
      <c r="L129" t="s">
        <v>86</v>
      </c>
      <c r="M129" t="s">
        <v>86</v>
      </c>
      <c r="O129" t="s">
        <v>19</v>
      </c>
      <c r="P129" t="s">
        <v>1</v>
      </c>
      <c r="Q129" t="s">
        <v>1</v>
      </c>
      <c r="S129" t="s">
        <v>144</v>
      </c>
      <c r="T129" t="s">
        <v>145</v>
      </c>
      <c r="U129">
        <v>220</v>
      </c>
      <c r="V129">
        <v>206</v>
      </c>
      <c r="W129">
        <v>9</v>
      </c>
      <c r="X129">
        <v>5</v>
      </c>
      <c r="Y129">
        <v>0</v>
      </c>
      <c r="Z129">
        <v>0</v>
      </c>
      <c r="AA129">
        <v>0</v>
      </c>
      <c r="AB129">
        <v>5</v>
      </c>
      <c r="AC129">
        <v>0</v>
      </c>
      <c r="AD129">
        <v>0</v>
      </c>
      <c r="AE129">
        <v>220</v>
      </c>
      <c r="AF129">
        <v>0</v>
      </c>
      <c r="AG129">
        <v>0</v>
      </c>
    </row>
    <row r="130" spans="1:33">
      <c r="A130" t="s">
        <v>134</v>
      </c>
      <c r="B130">
        <v>2024</v>
      </c>
      <c r="C130" t="s">
        <v>20</v>
      </c>
      <c r="D130" t="s">
        <v>27</v>
      </c>
      <c r="E130" t="s">
        <v>141</v>
      </c>
      <c r="F130" t="s">
        <v>96</v>
      </c>
      <c r="G130" t="s">
        <v>33</v>
      </c>
      <c r="H130" t="s">
        <v>33</v>
      </c>
      <c r="I130" s="22">
        <v>45342</v>
      </c>
      <c r="J130" t="s">
        <v>79</v>
      </c>
      <c r="K130" t="s">
        <v>20</v>
      </c>
      <c r="L130" t="s">
        <v>86</v>
      </c>
      <c r="M130" t="s">
        <v>86</v>
      </c>
      <c r="O130" t="s">
        <v>19</v>
      </c>
      <c r="P130" t="s">
        <v>1</v>
      </c>
      <c r="Q130" t="s">
        <v>1</v>
      </c>
      <c r="S130" t="s">
        <v>144</v>
      </c>
      <c r="T130" t="s">
        <v>145</v>
      </c>
      <c r="U130">
        <v>58</v>
      </c>
      <c r="V130">
        <v>54</v>
      </c>
      <c r="W130">
        <v>4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58</v>
      </c>
      <c r="AF130">
        <v>0</v>
      </c>
      <c r="AG130">
        <v>0</v>
      </c>
    </row>
    <row r="131" spans="1:33">
      <c r="A131" t="s">
        <v>134</v>
      </c>
      <c r="B131">
        <v>2024</v>
      </c>
      <c r="C131" t="s">
        <v>20</v>
      </c>
      <c r="D131" t="s">
        <v>27</v>
      </c>
      <c r="E131" t="s">
        <v>141</v>
      </c>
      <c r="F131" t="s">
        <v>96</v>
      </c>
      <c r="G131" t="s">
        <v>33</v>
      </c>
      <c r="H131" t="s">
        <v>33</v>
      </c>
      <c r="I131" s="22">
        <v>45343</v>
      </c>
      <c r="J131" t="s">
        <v>79</v>
      </c>
      <c r="K131" t="s">
        <v>20</v>
      </c>
      <c r="L131" t="s">
        <v>86</v>
      </c>
      <c r="M131" t="s">
        <v>86</v>
      </c>
      <c r="O131" t="s">
        <v>19</v>
      </c>
      <c r="P131" t="s">
        <v>1</v>
      </c>
      <c r="Q131" t="s">
        <v>1</v>
      </c>
      <c r="S131" t="s">
        <v>144</v>
      </c>
      <c r="T131" t="s">
        <v>145</v>
      </c>
      <c r="U131">
        <v>60</v>
      </c>
      <c r="V131">
        <v>53</v>
      </c>
      <c r="W131">
        <v>7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60</v>
      </c>
      <c r="AF131">
        <v>0</v>
      </c>
      <c r="AG131">
        <v>0</v>
      </c>
    </row>
    <row r="132" spans="1:33">
      <c r="A132" t="s">
        <v>134</v>
      </c>
      <c r="B132">
        <v>2024</v>
      </c>
      <c r="C132" t="s">
        <v>20</v>
      </c>
      <c r="D132" t="s">
        <v>27</v>
      </c>
      <c r="E132" t="s">
        <v>141</v>
      </c>
      <c r="F132" t="s">
        <v>96</v>
      </c>
      <c r="G132" t="s">
        <v>33</v>
      </c>
      <c r="H132" t="s">
        <v>33</v>
      </c>
      <c r="I132" s="22">
        <v>45343</v>
      </c>
      <c r="J132" t="s">
        <v>79</v>
      </c>
      <c r="K132" t="s">
        <v>20</v>
      </c>
      <c r="L132" t="s">
        <v>86</v>
      </c>
      <c r="M132" t="s">
        <v>86</v>
      </c>
      <c r="O132" t="s">
        <v>19</v>
      </c>
      <c r="P132" t="s">
        <v>1</v>
      </c>
      <c r="Q132" t="s">
        <v>1</v>
      </c>
      <c r="S132" t="s">
        <v>144</v>
      </c>
      <c r="T132" t="s">
        <v>145</v>
      </c>
      <c r="U132">
        <v>60</v>
      </c>
      <c r="V132">
        <v>56</v>
      </c>
      <c r="W132">
        <v>0</v>
      </c>
      <c r="X132">
        <v>4</v>
      </c>
      <c r="Y132">
        <v>0</v>
      </c>
      <c r="Z132">
        <v>0</v>
      </c>
      <c r="AA132">
        <v>0</v>
      </c>
      <c r="AB132">
        <v>4</v>
      </c>
      <c r="AC132">
        <v>0</v>
      </c>
      <c r="AD132">
        <v>0</v>
      </c>
      <c r="AE132">
        <v>60</v>
      </c>
      <c r="AF132">
        <v>0</v>
      </c>
      <c r="AG132">
        <v>0</v>
      </c>
    </row>
    <row r="133" spans="1:33">
      <c r="A133" t="s">
        <v>134</v>
      </c>
      <c r="B133">
        <v>2024</v>
      </c>
      <c r="C133" t="s">
        <v>20</v>
      </c>
      <c r="D133" t="s">
        <v>27</v>
      </c>
      <c r="E133" t="s">
        <v>141</v>
      </c>
      <c r="F133" t="s">
        <v>96</v>
      </c>
      <c r="G133" t="s">
        <v>33</v>
      </c>
      <c r="H133" t="s">
        <v>33</v>
      </c>
      <c r="I133" s="22">
        <v>45344</v>
      </c>
      <c r="J133" t="s">
        <v>79</v>
      </c>
      <c r="K133" t="s">
        <v>20</v>
      </c>
      <c r="L133" t="s">
        <v>86</v>
      </c>
      <c r="M133" t="s">
        <v>86</v>
      </c>
      <c r="O133" t="s">
        <v>19</v>
      </c>
      <c r="P133" t="s">
        <v>1</v>
      </c>
      <c r="Q133" t="s">
        <v>1</v>
      </c>
      <c r="S133" t="s">
        <v>144</v>
      </c>
      <c r="T133" t="s">
        <v>145</v>
      </c>
      <c r="U133">
        <v>50</v>
      </c>
      <c r="V133">
        <v>5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0</v>
      </c>
      <c r="AF133">
        <v>0</v>
      </c>
      <c r="AG133">
        <v>0</v>
      </c>
    </row>
    <row r="134" spans="1:33">
      <c r="A134" t="s">
        <v>134</v>
      </c>
      <c r="B134">
        <v>2024</v>
      </c>
      <c r="C134" t="s">
        <v>20</v>
      </c>
      <c r="D134" t="s">
        <v>27</v>
      </c>
      <c r="E134" t="s">
        <v>141</v>
      </c>
      <c r="F134" t="s">
        <v>96</v>
      </c>
      <c r="G134" t="s">
        <v>33</v>
      </c>
      <c r="H134" t="s">
        <v>33</v>
      </c>
      <c r="I134" s="22">
        <v>45344</v>
      </c>
      <c r="J134" t="s">
        <v>79</v>
      </c>
      <c r="K134" t="s">
        <v>20</v>
      </c>
      <c r="L134" t="s">
        <v>86</v>
      </c>
      <c r="M134" t="s">
        <v>86</v>
      </c>
      <c r="O134" t="s">
        <v>19</v>
      </c>
      <c r="P134" t="s">
        <v>1</v>
      </c>
      <c r="Q134" t="s">
        <v>1</v>
      </c>
      <c r="S134" t="s">
        <v>144</v>
      </c>
      <c r="T134" t="s">
        <v>145</v>
      </c>
      <c r="U134">
        <v>50</v>
      </c>
      <c r="V134">
        <v>43</v>
      </c>
      <c r="W134">
        <v>7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50</v>
      </c>
      <c r="AF134">
        <v>0</v>
      </c>
      <c r="AG134">
        <v>0</v>
      </c>
    </row>
    <row r="135" spans="1:33">
      <c r="A135" t="s">
        <v>134</v>
      </c>
      <c r="B135">
        <v>2024</v>
      </c>
      <c r="C135" t="s">
        <v>20</v>
      </c>
      <c r="D135" t="s">
        <v>27</v>
      </c>
      <c r="E135" t="s">
        <v>141</v>
      </c>
      <c r="F135" t="s">
        <v>96</v>
      </c>
      <c r="G135" t="s">
        <v>33</v>
      </c>
      <c r="H135" t="s">
        <v>33</v>
      </c>
      <c r="I135" s="22">
        <v>45344</v>
      </c>
      <c r="J135" t="s">
        <v>79</v>
      </c>
      <c r="K135" t="s">
        <v>20</v>
      </c>
      <c r="L135" t="s">
        <v>86</v>
      </c>
      <c r="M135" t="s">
        <v>86</v>
      </c>
      <c r="O135" t="s">
        <v>19</v>
      </c>
      <c r="P135" t="s">
        <v>1</v>
      </c>
      <c r="Q135" t="s">
        <v>1</v>
      </c>
      <c r="S135" t="s">
        <v>144</v>
      </c>
      <c r="T135" t="s">
        <v>145</v>
      </c>
      <c r="U135">
        <v>42</v>
      </c>
      <c r="V135">
        <v>40</v>
      </c>
      <c r="W135">
        <v>2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42</v>
      </c>
      <c r="AF135">
        <v>0</v>
      </c>
      <c r="AG135">
        <v>0</v>
      </c>
    </row>
    <row r="136" spans="1:33">
      <c r="A136" t="s">
        <v>134</v>
      </c>
      <c r="B136">
        <v>2024</v>
      </c>
      <c r="C136" t="s">
        <v>20</v>
      </c>
      <c r="D136" t="s">
        <v>27</v>
      </c>
      <c r="E136" t="s">
        <v>141</v>
      </c>
      <c r="F136" t="s">
        <v>96</v>
      </c>
      <c r="G136" t="s">
        <v>33</v>
      </c>
      <c r="H136" t="s">
        <v>33</v>
      </c>
      <c r="I136" s="22">
        <v>45344</v>
      </c>
      <c r="J136" t="s">
        <v>79</v>
      </c>
      <c r="K136" t="s">
        <v>20</v>
      </c>
      <c r="L136" t="s">
        <v>86</v>
      </c>
      <c r="M136" t="s">
        <v>86</v>
      </c>
      <c r="O136" t="s">
        <v>19</v>
      </c>
      <c r="P136" t="s">
        <v>1</v>
      </c>
      <c r="Q136" t="s">
        <v>1</v>
      </c>
      <c r="S136" t="s">
        <v>144</v>
      </c>
      <c r="T136" t="s">
        <v>145</v>
      </c>
      <c r="U136">
        <v>61</v>
      </c>
      <c r="V136">
        <v>6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61</v>
      </c>
      <c r="AF136">
        <v>0</v>
      </c>
      <c r="AG136">
        <v>0</v>
      </c>
    </row>
    <row r="137" spans="1:33">
      <c r="A137" t="s">
        <v>134</v>
      </c>
      <c r="B137">
        <v>2024</v>
      </c>
      <c r="C137" t="s">
        <v>20</v>
      </c>
      <c r="D137" t="s">
        <v>27</v>
      </c>
      <c r="E137" t="s">
        <v>141</v>
      </c>
      <c r="F137" t="s">
        <v>96</v>
      </c>
      <c r="G137" t="s">
        <v>33</v>
      </c>
      <c r="H137" t="s">
        <v>33</v>
      </c>
      <c r="I137" s="22">
        <v>45344</v>
      </c>
      <c r="J137" t="s">
        <v>79</v>
      </c>
      <c r="K137" t="s">
        <v>20</v>
      </c>
      <c r="L137" t="s">
        <v>86</v>
      </c>
      <c r="M137" t="s">
        <v>86</v>
      </c>
      <c r="O137" t="s">
        <v>19</v>
      </c>
      <c r="P137" t="s">
        <v>1</v>
      </c>
      <c r="Q137" t="s">
        <v>1</v>
      </c>
      <c r="S137" t="s">
        <v>144</v>
      </c>
      <c r="T137" t="s">
        <v>145</v>
      </c>
      <c r="U137">
        <v>63</v>
      </c>
      <c r="V137">
        <v>56</v>
      </c>
      <c r="W137">
        <v>6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63</v>
      </c>
      <c r="AF137">
        <v>0</v>
      </c>
      <c r="AG137">
        <v>0</v>
      </c>
    </row>
    <row r="138" spans="1:33">
      <c r="A138" t="s">
        <v>134</v>
      </c>
      <c r="B138">
        <v>2024</v>
      </c>
      <c r="C138" t="s">
        <v>20</v>
      </c>
      <c r="D138" t="s">
        <v>27</v>
      </c>
      <c r="E138" t="s">
        <v>141</v>
      </c>
      <c r="F138" t="s">
        <v>96</v>
      </c>
      <c r="G138" t="s">
        <v>33</v>
      </c>
      <c r="H138" t="s">
        <v>33</v>
      </c>
      <c r="I138" s="22">
        <v>45345</v>
      </c>
      <c r="J138" t="s">
        <v>79</v>
      </c>
      <c r="K138" t="s">
        <v>20</v>
      </c>
      <c r="L138" t="s">
        <v>86</v>
      </c>
      <c r="M138" t="s">
        <v>86</v>
      </c>
      <c r="O138" t="s">
        <v>19</v>
      </c>
      <c r="P138" t="s">
        <v>1</v>
      </c>
      <c r="Q138" t="s">
        <v>1</v>
      </c>
      <c r="S138" t="s">
        <v>144</v>
      </c>
      <c r="T138" t="s">
        <v>145</v>
      </c>
      <c r="U138">
        <v>57</v>
      </c>
      <c r="V138">
        <v>40</v>
      </c>
      <c r="W138">
        <v>16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57</v>
      </c>
      <c r="AF138">
        <v>0</v>
      </c>
      <c r="AG138">
        <v>0</v>
      </c>
    </row>
    <row r="139" spans="1:33">
      <c r="A139" t="s">
        <v>134</v>
      </c>
      <c r="B139">
        <v>2024</v>
      </c>
      <c r="C139" t="s">
        <v>20</v>
      </c>
      <c r="D139" t="s">
        <v>27</v>
      </c>
      <c r="E139" t="s">
        <v>141</v>
      </c>
      <c r="F139" t="s">
        <v>96</v>
      </c>
      <c r="G139" t="s">
        <v>33</v>
      </c>
      <c r="H139" t="s">
        <v>33</v>
      </c>
      <c r="I139" s="22">
        <v>45345</v>
      </c>
      <c r="J139" t="s">
        <v>79</v>
      </c>
      <c r="K139" t="s">
        <v>20</v>
      </c>
      <c r="L139" t="s">
        <v>86</v>
      </c>
      <c r="M139" t="s">
        <v>86</v>
      </c>
      <c r="O139" t="s">
        <v>19</v>
      </c>
      <c r="P139" t="s">
        <v>1</v>
      </c>
      <c r="Q139" t="s">
        <v>1</v>
      </c>
      <c r="S139" t="s">
        <v>144</v>
      </c>
      <c r="T139" t="s">
        <v>145</v>
      </c>
      <c r="U139">
        <v>64</v>
      </c>
      <c r="V139">
        <v>63</v>
      </c>
      <c r="W139">
        <v>1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64</v>
      </c>
      <c r="AF139">
        <v>0</v>
      </c>
      <c r="AG139">
        <v>0</v>
      </c>
    </row>
    <row r="140" spans="1:33">
      <c r="A140" t="s">
        <v>134</v>
      </c>
      <c r="B140">
        <v>2024</v>
      </c>
      <c r="C140" t="s">
        <v>20</v>
      </c>
      <c r="D140" t="s">
        <v>27</v>
      </c>
      <c r="E140" t="s">
        <v>141</v>
      </c>
      <c r="F140" t="s">
        <v>96</v>
      </c>
      <c r="G140" t="s">
        <v>33</v>
      </c>
      <c r="H140" t="s">
        <v>33</v>
      </c>
      <c r="I140" s="22">
        <v>45347</v>
      </c>
      <c r="J140" t="s">
        <v>79</v>
      </c>
      <c r="K140" t="s">
        <v>20</v>
      </c>
      <c r="L140" t="s">
        <v>86</v>
      </c>
      <c r="M140" t="s">
        <v>86</v>
      </c>
      <c r="O140" t="s">
        <v>19</v>
      </c>
      <c r="P140" t="s">
        <v>1</v>
      </c>
      <c r="Q140" t="s">
        <v>1</v>
      </c>
      <c r="S140" t="s">
        <v>144</v>
      </c>
      <c r="T140" t="s">
        <v>145</v>
      </c>
      <c r="U140">
        <v>60</v>
      </c>
      <c r="V140">
        <v>6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60</v>
      </c>
      <c r="AF140">
        <v>0</v>
      </c>
      <c r="AG140">
        <v>0</v>
      </c>
    </row>
    <row r="141" spans="1:33">
      <c r="A141" t="s">
        <v>134</v>
      </c>
      <c r="B141">
        <v>2024</v>
      </c>
      <c r="C141" t="s">
        <v>20</v>
      </c>
      <c r="D141" t="s">
        <v>27</v>
      </c>
      <c r="E141" t="s">
        <v>141</v>
      </c>
      <c r="F141" t="s">
        <v>96</v>
      </c>
      <c r="G141" t="s">
        <v>33</v>
      </c>
      <c r="H141" t="s">
        <v>33</v>
      </c>
      <c r="I141" s="22">
        <v>45348</v>
      </c>
      <c r="J141" t="s">
        <v>79</v>
      </c>
      <c r="K141" t="s">
        <v>20</v>
      </c>
      <c r="L141" t="s">
        <v>86</v>
      </c>
      <c r="M141" t="s">
        <v>86</v>
      </c>
      <c r="O141" t="s">
        <v>19</v>
      </c>
      <c r="P141" t="s">
        <v>1</v>
      </c>
      <c r="Q141" t="s">
        <v>1</v>
      </c>
      <c r="S141" t="s">
        <v>144</v>
      </c>
      <c r="T141" t="s">
        <v>145</v>
      </c>
      <c r="U141">
        <v>65</v>
      </c>
      <c r="V141">
        <v>65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65</v>
      </c>
      <c r="AF141">
        <v>0</v>
      </c>
      <c r="AG141">
        <v>0</v>
      </c>
    </row>
    <row r="142" spans="1:33">
      <c r="A142" t="s">
        <v>134</v>
      </c>
      <c r="B142">
        <v>2024</v>
      </c>
      <c r="C142" t="s">
        <v>20</v>
      </c>
      <c r="D142" t="s">
        <v>27</v>
      </c>
      <c r="E142" t="s">
        <v>141</v>
      </c>
      <c r="F142" t="s">
        <v>96</v>
      </c>
      <c r="G142" t="s">
        <v>33</v>
      </c>
      <c r="H142" t="s">
        <v>33</v>
      </c>
      <c r="I142" s="22">
        <v>45349</v>
      </c>
      <c r="J142" t="s">
        <v>79</v>
      </c>
      <c r="K142" t="s">
        <v>20</v>
      </c>
      <c r="L142" t="s">
        <v>86</v>
      </c>
      <c r="M142" t="s">
        <v>86</v>
      </c>
      <c r="O142" t="s">
        <v>19</v>
      </c>
      <c r="P142" t="s">
        <v>1</v>
      </c>
      <c r="Q142" t="s">
        <v>1</v>
      </c>
      <c r="S142" t="s">
        <v>144</v>
      </c>
      <c r="T142" t="s">
        <v>145</v>
      </c>
      <c r="U142">
        <v>55</v>
      </c>
      <c r="V142">
        <v>49</v>
      </c>
      <c r="W142">
        <v>3</v>
      </c>
      <c r="X142">
        <v>3</v>
      </c>
      <c r="Y142">
        <v>0</v>
      </c>
      <c r="Z142">
        <v>0</v>
      </c>
      <c r="AA142">
        <v>3</v>
      </c>
      <c r="AB142">
        <v>0</v>
      </c>
      <c r="AC142">
        <v>0</v>
      </c>
      <c r="AD142">
        <v>0</v>
      </c>
      <c r="AE142">
        <v>55</v>
      </c>
      <c r="AF142">
        <v>0</v>
      </c>
      <c r="AG142">
        <v>0</v>
      </c>
    </row>
    <row r="143" spans="1:33">
      <c r="A143" t="s">
        <v>116</v>
      </c>
      <c r="B143">
        <v>2024</v>
      </c>
      <c r="C143" t="s">
        <v>20</v>
      </c>
      <c r="D143" t="s">
        <v>27</v>
      </c>
      <c r="E143" t="s">
        <v>141</v>
      </c>
      <c r="F143" t="s">
        <v>96</v>
      </c>
      <c r="G143" t="s">
        <v>33</v>
      </c>
      <c r="H143" t="s">
        <v>33</v>
      </c>
      <c r="I143" s="22">
        <v>45357</v>
      </c>
      <c r="J143" t="s">
        <v>79</v>
      </c>
      <c r="K143" t="s">
        <v>20</v>
      </c>
      <c r="L143" t="s">
        <v>86</v>
      </c>
      <c r="M143" t="s">
        <v>86</v>
      </c>
      <c r="O143" t="s">
        <v>19</v>
      </c>
      <c r="P143" t="s">
        <v>1</v>
      </c>
      <c r="Q143" t="s">
        <v>1</v>
      </c>
      <c r="S143" t="s">
        <v>144</v>
      </c>
      <c r="T143" t="s">
        <v>145</v>
      </c>
      <c r="U143">
        <v>46</v>
      </c>
      <c r="V143">
        <v>46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46</v>
      </c>
      <c r="AF143">
        <v>0</v>
      </c>
      <c r="AG143">
        <v>0</v>
      </c>
    </row>
    <row r="144" spans="1:33">
      <c r="A144" t="s">
        <v>116</v>
      </c>
      <c r="B144">
        <v>2024</v>
      </c>
      <c r="C144" t="s">
        <v>20</v>
      </c>
      <c r="D144" t="s">
        <v>27</v>
      </c>
      <c r="E144" t="s">
        <v>141</v>
      </c>
      <c r="F144" t="s">
        <v>96</v>
      </c>
      <c r="G144" t="s">
        <v>33</v>
      </c>
      <c r="H144" t="s">
        <v>33</v>
      </c>
      <c r="I144" s="22">
        <v>45357</v>
      </c>
      <c r="J144" t="s">
        <v>79</v>
      </c>
      <c r="K144" t="s">
        <v>20</v>
      </c>
      <c r="L144" t="s">
        <v>86</v>
      </c>
      <c r="M144" t="s">
        <v>86</v>
      </c>
      <c r="O144" t="s">
        <v>19</v>
      </c>
      <c r="P144" t="s">
        <v>1</v>
      </c>
      <c r="Q144" t="s">
        <v>1</v>
      </c>
      <c r="S144" t="s">
        <v>144</v>
      </c>
      <c r="T144" t="s">
        <v>145</v>
      </c>
      <c r="U144">
        <v>51</v>
      </c>
      <c r="V144">
        <v>50</v>
      </c>
      <c r="W144">
        <v>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51</v>
      </c>
      <c r="AF144">
        <v>0</v>
      </c>
      <c r="AG144">
        <v>0</v>
      </c>
    </row>
    <row r="145" spans="1:33">
      <c r="A145" t="s">
        <v>116</v>
      </c>
      <c r="B145">
        <v>2024</v>
      </c>
      <c r="C145" t="s">
        <v>20</v>
      </c>
      <c r="D145" t="s">
        <v>27</v>
      </c>
      <c r="E145" t="s">
        <v>141</v>
      </c>
      <c r="F145" t="s">
        <v>96</v>
      </c>
      <c r="G145" t="s">
        <v>33</v>
      </c>
      <c r="H145" t="s">
        <v>33</v>
      </c>
      <c r="I145" s="22">
        <v>45358</v>
      </c>
      <c r="J145" t="s">
        <v>79</v>
      </c>
      <c r="K145" t="s">
        <v>20</v>
      </c>
      <c r="L145" t="s">
        <v>86</v>
      </c>
      <c r="M145" t="s">
        <v>86</v>
      </c>
      <c r="O145" t="s">
        <v>19</v>
      </c>
      <c r="P145" t="s">
        <v>1</v>
      </c>
      <c r="Q145" t="s">
        <v>1</v>
      </c>
      <c r="S145" t="s">
        <v>144</v>
      </c>
      <c r="T145" t="s">
        <v>145</v>
      </c>
      <c r="U145">
        <v>68</v>
      </c>
      <c r="V145">
        <v>64</v>
      </c>
      <c r="W145">
        <v>2</v>
      </c>
      <c r="X145">
        <v>2</v>
      </c>
      <c r="Y145">
        <v>0</v>
      </c>
      <c r="Z145">
        <v>0</v>
      </c>
      <c r="AA145">
        <v>0</v>
      </c>
      <c r="AB145">
        <v>2</v>
      </c>
      <c r="AC145">
        <v>0</v>
      </c>
      <c r="AD145">
        <v>0</v>
      </c>
      <c r="AE145">
        <v>68</v>
      </c>
      <c r="AF145">
        <v>0</v>
      </c>
      <c r="AG145">
        <v>0</v>
      </c>
    </row>
    <row r="146" spans="1:33">
      <c r="A146" t="s">
        <v>116</v>
      </c>
      <c r="B146">
        <v>2024</v>
      </c>
      <c r="C146" t="s">
        <v>20</v>
      </c>
      <c r="D146" t="s">
        <v>27</v>
      </c>
      <c r="E146" t="s">
        <v>141</v>
      </c>
      <c r="F146" t="s">
        <v>96</v>
      </c>
      <c r="G146" t="s">
        <v>33</v>
      </c>
      <c r="H146" t="s">
        <v>33</v>
      </c>
      <c r="I146" s="22">
        <v>45360</v>
      </c>
      <c r="J146" t="s">
        <v>79</v>
      </c>
      <c r="K146" t="s">
        <v>20</v>
      </c>
      <c r="L146" t="s">
        <v>86</v>
      </c>
      <c r="M146" t="s">
        <v>86</v>
      </c>
      <c r="O146" t="s">
        <v>19</v>
      </c>
      <c r="P146" t="s">
        <v>1</v>
      </c>
      <c r="Q146" t="s">
        <v>1</v>
      </c>
      <c r="S146" t="s">
        <v>144</v>
      </c>
      <c r="T146" t="s">
        <v>145</v>
      </c>
      <c r="U146">
        <v>64</v>
      </c>
      <c r="V146">
        <v>64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64</v>
      </c>
      <c r="AF146">
        <v>0</v>
      </c>
      <c r="AG146">
        <v>0</v>
      </c>
    </row>
    <row r="147" spans="1:33">
      <c r="A147" t="s">
        <v>116</v>
      </c>
      <c r="B147">
        <v>2024</v>
      </c>
      <c r="C147" t="s">
        <v>20</v>
      </c>
      <c r="D147" t="s">
        <v>27</v>
      </c>
      <c r="E147" t="s">
        <v>141</v>
      </c>
      <c r="F147" t="s">
        <v>96</v>
      </c>
      <c r="G147" t="s">
        <v>33</v>
      </c>
      <c r="H147" t="s">
        <v>33</v>
      </c>
      <c r="I147" s="22">
        <v>45360</v>
      </c>
      <c r="J147" t="s">
        <v>79</v>
      </c>
      <c r="K147" t="s">
        <v>20</v>
      </c>
      <c r="L147" t="s">
        <v>86</v>
      </c>
      <c r="M147" t="s">
        <v>86</v>
      </c>
      <c r="O147" t="s">
        <v>19</v>
      </c>
      <c r="P147" t="s">
        <v>1</v>
      </c>
      <c r="Q147" t="s">
        <v>1</v>
      </c>
      <c r="S147" t="s">
        <v>144</v>
      </c>
      <c r="T147" t="s">
        <v>145</v>
      </c>
      <c r="U147">
        <v>64</v>
      </c>
      <c r="V147">
        <v>51</v>
      </c>
      <c r="W147">
        <v>13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64</v>
      </c>
      <c r="AF147">
        <v>0</v>
      </c>
      <c r="AG147">
        <v>0</v>
      </c>
    </row>
    <row r="148" spans="1:33">
      <c r="A148" t="s">
        <v>116</v>
      </c>
      <c r="B148">
        <v>2024</v>
      </c>
      <c r="C148" t="s">
        <v>20</v>
      </c>
      <c r="D148" t="s">
        <v>27</v>
      </c>
      <c r="E148" t="s">
        <v>141</v>
      </c>
      <c r="F148" t="s">
        <v>96</v>
      </c>
      <c r="G148" t="s">
        <v>33</v>
      </c>
      <c r="H148" t="s">
        <v>33</v>
      </c>
      <c r="I148" s="22">
        <v>45362</v>
      </c>
      <c r="J148" t="s">
        <v>79</v>
      </c>
      <c r="K148" t="s">
        <v>20</v>
      </c>
      <c r="L148" t="s">
        <v>86</v>
      </c>
      <c r="M148" t="s">
        <v>86</v>
      </c>
      <c r="O148" t="s">
        <v>19</v>
      </c>
      <c r="P148" t="s">
        <v>1</v>
      </c>
      <c r="Q148" t="s">
        <v>1</v>
      </c>
      <c r="S148" t="s">
        <v>144</v>
      </c>
      <c r="T148" t="s">
        <v>145</v>
      </c>
      <c r="U148">
        <v>62</v>
      </c>
      <c r="V148">
        <v>60</v>
      </c>
      <c r="W148">
        <v>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62</v>
      </c>
      <c r="AF148">
        <v>0</v>
      </c>
      <c r="AG148">
        <v>0</v>
      </c>
    </row>
    <row r="149" spans="1:33">
      <c r="A149" t="s">
        <v>116</v>
      </c>
      <c r="B149">
        <v>2024</v>
      </c>
      <c r="C149" t="s">
        <v>20</v>
      </c>
      <c r="D149" t="s">
        <v>27</v>
      </c>
      <c r="E149" t="s">
        <v>141</v>
      </c>
      <c r="F149" t="s">
        <v>96</v>
      </c>
      <c r="G149" t="s">
        <v>33</v>
      </c>
      <c r="H149" t="s">
        <v>33</v>
      </c>
      <c r="I149" s="22">
        <v>45363</v>
      </c>
      <c r="J149" t="s">
        <v>79</v>
      </c>
      <c r="K149" t="s">
        <v>20</v>
      </c>
      <c r="L149" t="s">
        <v>86</v>
      </c>
      <c r="M149" t="s">
        <v>86</v>
      </c>
      <c r="O149" t="s">
        <v>19</v>
      </c>
      <c r="P149" t="s">
        <v>1</v>
      </c>
      <c r="Q149" t="s">
        <v>1</v>
      </c>
      <c r="S149" t="s">
        <v>144</v>
      </c>
      <c r="T149" t="s">
        <v>145</v>
      </c>
      <c r="U149">
        <v>115</v>
      </c>
      <c r="V149">
        <v>100</v>
      </c>
      <c r="W149">
        <v>15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115</v>
      </c>
      <c r="AF149">
        <v>0</v>
      </c>
      <c r="AG149">
        <v>0</v>
      </c>
    </row>
    <row r="150" spans="1:33">
      <c r="A150" t="s">
        <v>116</v>
      </c>
      <c r="B150">
        <v>2024</v>
      </c>
      <c r="C150" t="s">
        <v>20</v>
      </c>
      <c r="D150" t="s">
        <v>27</v>
      </c>
      <c r="E150" t="s">
        <v>141</v>
      </c>
      <c r="F150" t="s">
        <v>96</v>
      </c>
      <c r="G150" t="s">
        <v>33</v>
      </c>
      <c r="H150" t="s">
        <v>33</v>
      </c>
      <c r="I150" s="22">
        <v>45363</v>
      </c>
      <c r="J150" t="s">
        <v>79</v>
      </c>
      <c r="K150" t="s">
        <v>20</v>
      </c>
      <c r="L150" t="s">
        <v>86</v>
      </c>
      <c r="M150" t="s">
        <v>86</v>
      </c>
      <c r="O150" t="s">
        <v>19</v>
      </c>
      <c r="P150" t="s">
        <v>1</v>
      </c>
      <c r="Q150" t="s">
        <v>1</v>
      </c>
      <c r="S150" t="s">
        <v>144</v>
      </c>
      <c r="T150" t="s">
        <v>145</v>
      </c>
      <c r="U150">
        <v>44</v>
      </c>
      <c r="V150">
        <v>42</v>
      </c>
      <c r="W150">
        <v>2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44</v>
      </c>
      <c r="AF150">
        <v>0</v>
      </c>
      <c r="AG150">
        <v>0</v>
      </c>
    </row>
    <row r="151" spans="1:33">
      <c r="A151" t="s">
        <v>116</v>
      </c>
      <c r="B151">
        <v>2024</v>
      </c>
      <c r="C151" t="s">
        <v>20</v>
      </c>
      <c r="D151" t="s">
        <v>27</v>
      </c>
      <c r="E151" t="s">
        <v>141</v>
      </c>
      <c r="F151" t="s">
        <v>96</v>
      </c>
      <c r="G151" t="s">
        <v>33</v>
      </c>
      <c r="H151" t="s">
        <v>33</v>
      </c>
      <c r="I151" s="22">
        <v>45365</v>
      </c>
      <c r="J151" t="s">
        <v>79</v>
      </c>
      <c r="K151" t="s">
        <v>20</v>
      </c>
      <c r="L151" t="s">
        <v>86</v>
      </c>
      <c r="M151" t="s">
        <v>86</v>
      </c>
      <c r="O151" t="s">
        <v>19</v>
      </c>
      <c r="P151" t="s">
        <v>1</v>
      </c>
      <c r="Q151" t="s">
        <v>1</v>
      </c>
      <c r="S151" t="s">
        <v>144</v>
      </c>
      <c r="T151" t="s">
        <v>145</v>
      </c>
      <c r="U151">
        <v>175</v>
      </c>
      <c r="V151">
        <v>138</v>
      </c>
      <c r="W151">
        <v>25</v>
      </c>
      <c r="X151">
        <v>7</v>
      </c>
      <c r="Y151">
        <v>5</v>
      </c>
      <c r="Z151">
        <v>0</v>
      </c>
      <c r="AA151">
        <v>0</v>
      </c>
      <c r="AB151">
        <v>7</v>
      </c>
      <c r="AC151">
        <v>0</v>
      </c>
      <c r="AD151">
        <v>0</v>
      </c>
      <c r="AE151">
        <v>175</v>
      </c>
      <c r="AF151">
        <v>0</v>
      </c>
      <c r="AG151">
        <v>0</v>
      </c>
    </row>
    <row r="152" spans="1:33">
      <c r="A152" t="s">
        <v>116</v>
      </c>
      <c r="B152">
        <v>2024</v>
      </c>
      <c r="C152" t="s">
        <v>20</v>
      </c>
      <c r="D152" t="s">
        <v>27</v>
      </c>
      <c r="E152" t="s">
        <v>141</v>
      </c>
      <c r="F152" t="s">
        <v>96</v>
      </c>
      <c r="G152" t="s">
        <v>33</v>
      </c>
      <c r="H152" t="s">
        <v>33</v>
      </c>
      <c r="I152" s="22">
        <v>45366</v>
      </c>
      <c r="J152" t="s">
        <v>79</v>
      </c>
      <c r="K152" t="s">
        <v>20</v>
      </c>
      <c r="L152" t="s">
        <v>86</v>
      </c>
      <c r="M152" t="s">
        <v>86</v>
      </c>
      <c r="O152" t="s">
        <v>19</v>
      </c>
      <c r="P152" t="s">
        <v>1</v>
      </c>
      <c r="Q152" t="s">
        <v>1</v>
      </c>
      <c r="S152" t="s">
        <v>144</v>
      </c>
      <c r="T152" t="s">
        <v>145</v>
      </c>
      <c r="U152">
        <v>57</v>
      </c>
      <c r="V152">
        <v>57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57</v>
      </c>
      <c r="AF152">
        <v>0</v>
      </c>
      <c r="AG152">
        <v>0</v>
      </c>
    </row>
    <row r="153" spans="1:33">
      <c r="A153" t="s">
        <v>116</v>
      </c>
      <c r="B153">
        <v>2024</v>
      </c>
      <c r="C153" t="s">
        <v>20</v>
      </c>
      <c r="D153" t="s">
        <v>27</v>
      </c>
      <c r="E153" t="s">
        <v>141</v>
      </c>
      <c r="F153" t="s">
        <v>96</v>
      </c>
      <c r="G153" t="s">
        <v>33</v>
      </c>
      <c r="H153" t="s">
        <v>33</v>
      </c>
      <c r="I153" s="22">
        <v>45368</v>
      </c>
      <c r="J153" t="s">
        <v>79</v>
      </c>
      <c r="K153" t="s">
        <v>20</v>
      </c>
      <c r="L153" t="s">
        <v>86</v>
      </c>
      <c r="M153" t="s">
        <v>86</v>
      </c>
      <c r="O153" t="s">
        <v>19</v>
      </c>
      <c r="P153" t="s">
        <v>1</v>
      </c>
      <c r="Q153" t="s">
        <v>1</v>
      </c>
      <c r="S153" t="s">
        <v>144</v>
      </c>
      <c r="T153" t="s">
        <v>145</v>
      </c>
      <c r="U153">
        <v>48</v>
      </c>
      <c r="V153">
        <v>46</v>
      </c>
      <c r="W153">
        <v>2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48</v>
      </c>
      <c r="AF153">
        <v>0</v>
      </c>
      <c r="AG153">
        <v>0</v>
      </c>
    </row>
    <row r="154" spans="1:33">
      <c r="A154" t="s">
        <v>116</v>
      </c>
      <c r="B154">
        <v>2024</v>
      </c>
      <c r="C154" t="s">
        <v>20</v>
      </c>
      <c r="D154" t="s">
        <v>27</v>
      </c>
      <c r="E154" t="s">
        <v>141</v>
      </c>
      <c r="F154" t="s">
        <v>96</v>
      </c>
      <c r="G154" t="s">
        <v>33</v>
      </c>
      <c r="H154" t="s">
        <v>33</v>
      </c>
      <c r="I154" s="22">
        <v>45370</v>
      </c>
      <c r="J154" t="s">
        <v>79</v>
      </c>
      <c r="K154" t="s">
        <v>20</v>
      </c>
      <c r="L154" t="s">
        <v>86</v>
      </c>
      <c r="M154" t="s">
        <v>86</v>
      </c>
      <c r="O154" t="s">
        <v>19</v>
      </c>
      <c r="P154" t="s">
        <v>1</v>
      </c>
      <c r="Q154" t="s">
        <v>1</v>
      </c>
      <c r="S154" t="s">
        <v>144</v>
      </c>
      <c r="T154" t="s">
        <v>145</v>
      </c>
      <c r="U154">
        <v>61</v>
      </c>
      <c r="V154">
        <v>59</v>
      </c>
      <c r="W154">
        <v>1</v>
      </c>
      <c r="X154">
        <v>1</v>
      </c>
      <c r="Y154">
        <v>0</v>
      </c>
      <c r="Z154">
        <v>0</v>
      </c>
      <c r="AA154">
        <v>0</v>
      </c>
      <c r="AB154">
        <v>1</v>
      </c>
      <c r="AC154">
        <v>0</v>
      </c>
      <c r="AD154">
        <v>0</v>
      </c>
      <c r="AE154">
        <v>61</v>
      </c>
      <c r="AF154">
        <v>0</v>
      </c>
      <c r="AG154">
        <v>0</v>
      </c>
    </row>
    <row r="155" spans="1:33">
      <c r="A155" t="s">
        <v>116</v>
      </c>
      <c r="B155">
        <v>2024</v>
      </c>
      <c r="C155" t="s">
        <v>20</v>
      </c>
      <c r="D155" t="s">
        <v>27</v>
      </c>
      <c r="E155" t="s">
        <v>141</v>
      </c>
      <c r="F155" t="s">
        <v>96</v>
      </c>
      <c r="G155" t="s">
        <v>33</v>
      </c>
      <c r="H155" t="s">
        <v>33</v>
      </c>
      <c r="I155" s="22">
        <v>45373</v>
      </c>
      <c r="J155" t="s">
        <v>79</v>
      </c>
      <c r="K155" t="s">
        <v>20</v>
      </c>
      <c r="L155" t="s">
        <v>86</v>
      </c>
      <c r="M155" t="s">
        <v>86</v>
      </c>
      <c r="O155" t="s">
        <v>19</v>
      </c>
      <c r="P155" t="s">
        <v>1</v>
      </c>
      <c r="Q155" t="s">
        <v>1</v>
      </c>
      <c r="S155" t="s">
        <v>144</v>
      </c>
      <c r="T155" t="s">
        <v>145</v>
      </c>
      <c r="U155">
        <v>65</v>
      </c>
      <c r="V155">
        <v>59</v>
      </c>
      <c r="W155">
        <v>3</v>
      </c>
      <c r="X155">
        <v>3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65</v>
      </c>
      <c r="AF155">
        <v>0</v>
      </c>
      <c r="AG155">
        <v>0</v>
      </c>
    </row>
    <row r="156" spans="1:33">
      <c r="A156" t="s">
        <v>116</v>
      </c>
      <c r="B156">
        <v>2024</v>
      </c>
      <c r="C156" t="s">
        <v>20</v>
      </c>
      <c r="D156" t="s">
        <v>27</v>
      </c>
      <c r="E156" t="s">
        <v>141</v>
      </c>
      <c r="F156" t="s">
        <v>96</v>
      </c>
      <c r="G156" t="s">
        <v>33</v>
      </c>
      <c r="H156" t="s">
        <v>33</v>
      </c>
      <c r="I156" s="22">
        <v>45375</v>
      </c>
      <c r="J156" t="s">
        <v>79</v>
      </c>
      <c r="K156" t="s">
        <v>20</v>
      </c>
      <c r="L156" t="s">
        <v>86</v>
      </c>
      <c r="M156" t="s">
        <v>86</v>
      </c>
      <c r="O156" t="s">
        <v>19</v>
      </c>
      <c r="P156" t="s">
        <v>1</v>
      </c>
      <c r="Q156" t="s">
        <v>1</v>
      </c>
      <c r="S156" t="s">
        <v>144</v>
      </c>
      <c r="T156" t="s">
        <v>145</v>
      </c>
      <c r="U156">
        <v>57</v>
      </c>
      <c r="V156">
        <v>53</v>
      </c>
      <c r="W156">
        <v>3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57</v>
      </c>
      <c r="AF156">
        <v>0</v>
      </c>
      <c r="AG156">
        <v>0</v>
      </c>
    </row>
    <row r="157" spans="1:33">
      <c r="A157" t="s">
        <v>116</v>
      </c>
      <c r="B157">
        <v>2024</v>
      </c>
      <c r="C157" t="s">
        <v>20</v>
      </c>
      <c r="D157" t="s">
        <v>27</v>
      </c>
      <c r="E157" t="s">
        <v>141</v>
      </c>
      <c r="F157" t="s">
        <v>96</v>
      </c>
      <c r="G157" t="s">
        <v>33</v>
      </c>
      <c r="H157" t="s">
        <v>33</v>
      </c>
      <c r="I157" s="22">
        <v>45377</v>
      </c>
      <c r="J157" t="s">
        <v>79</v>
      </c>
      <c r="K157" t="s">
        <v>20</v>
      </c>
      <c r="L157" t="s">
        <v>86</v>
      </c>
      <c r="M157" t="s">
        <v>86</v>
      </c>
      <c r="O157" t="s">
        <v>19</v>
      </c>
      <c r="P157" t="s">
        <v>1</v>
      </c>
      <c r="Q157" t="s">
        <v>1</v>
      </c>
      <c r="S157" t="s">
        <v>144</v>
      </c>
      <c r="T157" t="s">
        <v>145</v>
      </c>
      <c r="U157">
        <v>68</v>
      </c>
      <c r="V157">
        <v>64</v>
      </c>
      <c r="W157">
        <v>4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68</v>
      </c>
      <c r="AF157">
        <v>0</v>
      </c>
      <c r="AG157">
        <v>0</v>
      </c>
    </row>
    <row r="158" spans="1:33">
      <c r="A158" t="s">
        <v>116</v>
      </c>
      <c r="B158">
        <v>2024</v>
      </c>
      <c r="C158" t="s">
        <v>20</v>
      </c>
      <c r="D158" t="s">
        <v>27</v>
      </c>
      <c r="E158" t="s">
        <v>141</v>
      </c>
      <c r="F158" t="s">
        <v>96</v>
      </c>
      <c r="G158" t="s">
        <v>33</v>
      </c>
      <c r="H158" t="s">
        <v>33</v>
      </c>
      <c r="I158" s="22">
        <v>45379</v>
      </c>
      <c r="J158" t="s">
        <v>79</v>
      </c>
      <c r="K158" t="s">
        <v>20</v>
      </c>
      <c r="L158" t="s">
        <v>86</v>
      </c>
      <c r="M158" t="s">
        <v>86</v>
      </c>
      <c r="O158" t="s">
        <v>19</v>
      </c>
      <c r="P158" t="s">
        <v>1</v>
      </c>
      <c r="Q158" t="s">
        <v>1</v>
      </c>
      <c r="S158" t="s">
        <v>144</v>
      </c>
      <c r="T158" t="s">
        <v>145</v>
      </c>
      <c r="U158">
        <v>64</v>
      </c>
      <c r="V158">
        <v>62</v>
      </c>
      <c r="W158">
        <v>1</v>
      </c>
      <c r="X158">
        <v>1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64</v>
      </c>
      <c r="AF158">
        <v>0</v>
      </c>
      <c r="AG158">
        <v>0</v>
      </c>
    </row>
    <row r="159" spans="1:33">
      <c r="A159" t="s">
        <v>116</v>
      </c>
      <c r="B159">
        <v>2024</v>
      </c>
      <c r="C159" t="s">
        <v>20</v>
      </c>
      <c r="D159" t="s">
        <v>27</v>
      </c>
      <c r="E159" t="s">
        <v>141</v>
      </c>
      <c r="F159" t="s">
        <v>96</v>
      </c>
      <c r="G159" t="s">
        <v>33</v>
      </c>
      <c r="H159" t="s">
        <v>33</v>
      </c>
      <c r="I159" s="22">
        <v>45380</v>
      </c>
      <c r="J159" t="s">
        <v>79</v>
      </c>
      <c r="K159" t="s">
        <v>20</v>
      </c>
      <c r="L159" t="s">
        <v>86</v>
      </c>
      <c r="M159" t="s">
        <v>86</v>
      </c>
      <c r="O159" t="s">
        <v>19</v>
      </c>
      <c r="P159" t="s">
        <v>1</v>
      </c>
      <c r="Q159" t="s">
        <v>1</v>
      </c>
      <c r="S159" t="s">
        <v>144</v>
      </c>
      <c r="T159" t="s">
        <v>145</v>
      </c>
      <c r="U159">
        <v>65</v>
      </c>
      <c r="V159">
        <v>58</v>
      </c>
      <c r="W159">
        <v>7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65</v>
      </c>
      <c r="AF159">
        <v>0</v>
      </c>
      <c r="AG159">
        <v>0</v>
      </c>
    </row>
    <row r="160" spans="1:33">
      <c r="A160" t="s">
        <v>132</v>
      </c>
      <c r="B160">
        <v>2024</v>
      </c>
      <c r="C160" t="s">
        <v>20</v>
      </c>
      <c r="D160" t="s">
        <v>27</v>
      </c>
      <c r="E160" t="s">
        <v>32</v>
      </c>
      <c r="F160" t="s">
        <v>96</v>
      </c>
      <c r="G160" t="s">
        <v>33</v>
      </c>
      <c r="H160" t="s">
        <v>33</v>
      </c>
      <c r="I160" s="22">
        <v>45384</v>
      </c>
      <c r="J160" t="s">
        <v>79</v>
      </c>
      <c r="K160" t="s">
        <v>20</v>
      </c>
      <c r="L160" t="s">
        <v>86</v>
      </c>
      <c r="M160" t="s">
        <v>86</v>
      </c>
      <c r="O160" t="s">
        <v>19</v>
      </c>
      <c r="P160" t="s">
        <v>1</v>
      </c>
      <c r="Q160" t="s">
        <v>1</v>
      </c>
      <c r="S160" t="s">
        <v>144</v>
      </c>
      <c r="T160" t="s">
        <v>145</v>
      </c>
      <c r="U160">
        <v>49</v>
      </c>
      <c r="V160">
        <v>49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49</v>
      </c>
      <c r="AF160">
        <v>0</v>
      </c>
      <c r="AG160">
        <v>0</v>
      </c>
    </row>
    <row r="161" spans="1:33">
      <c r="A161" t="s">
        <v>132</v>
      </c>
      <c r="B161">
        <v>2024</v>
      </c>
      <c r="C161" t="s">
        <v>20</v>
      </c>
      <c r="D161" t="s">
        <v>27</v>
      </c>
      <c r="E161" t="s">
        <v>32</v>
      </c>
      <c r="F161" t="s">
        <v>96</v>
      </c>
      <c r="G161" t="s">
        <v>33</v>
      </c>
      <c r="H161" t="s">
        <v>33</v>
      </c>
      <c r="I161" s="22">
        <v>45384</v>
      </c>
      <c r="J161" t="s">
        <v>79</v>
      </c>
      <c r="K161" t="s">
        <v>20</v>
      </c>
      <c r="L161" t="s">
        <v>86</v>
      </c>
      <c r="M161" t="s">
        <v>86</v>
      </c>
      <c r="O161" t="s">
        <v>19</v>
      </c>
      <c r="P161" t="s">
        <v>1</v>
      </c>
      <c r="Q161" t="s">
        <v>1</v>
      </c>
      <c r="S161" t="s">
        <v>144</v>
      </c>
      <c r="T161" t="s">
        <v>145</v>
      </c>
      <c r="U161">
        <v>50</v>
      </c>
      <c r="V161">
        <v>5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50</v>
      </c>
      <c r="AF161">
        <v>0</v>
      </c>
      <c r="AG161">
        <v>0</v>
      </c>
    </row>
    <row r="162" spans="1:33">
      <c r="A162" t="s">
        <v>132</v>
      </c>
      <c r="B162">
        <v>2024</v>
      </c>
      <c r="C162" t="s">
        <v>20</v>
      </c>
      <c r="D162" t="s">
        <v>27</v>
      </c>
      <c r="E162" t="s">
        <v>32</v>
      </c>
      <c r="F162" t="s">
        <v>96</v>
      </c>
      <c r="G162" t="s">
        <v>33</v>
      </c>
      <c r="H162" t="s">
        <v>33</v>
      </c>
      <c r="I162" s="22">
        <v>45386</v>
      </c>
      <c r="J162" t="s">
        <v>79</v>
      </c>
      <c r="K162" t="s">
        <v>20</v>
      </c>
      <c r="L162" t="s">
        <v>86</v>
      </c>
      <c r="M162" t="s">
        <v>86</v>
      </c>
      <c r="O162" t="s">
        <v>19</v>
      </c>
      <c r="P162" t="s">
        <v>1</v>
      </c>
      <c r="Q162" t="s">
        <v>1</v>
      </c>
      <c r="S162" t="s">
        <v>144</v>
      </c>
      <c r="T162" t="s">
        <v>145</v>
      </c>
      <c r="U162">
        <v>57</v>
      </c>
      <c r="V162">
        <v>53</v>
      </c>
      <c r="W162">
        <v>2</v>
      </c>
      <c r="X162">
        <v>2</v>
      </c>
      <c r="Y162">
        <v>0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57</v>
      </c>
      <c r="AF162">
        <v>0</v>
      </c>
      <c r="AG162">
        <v>0</v>
      </c>
    </row>
    <row r="163" spans="1:33">
      <c r="A163" t="s">
        <v>132</v>
      </c>
      <c r="B163">
        <v>2024</v>
      </c>
      <c r="C163" t="s">
        <v>20</v>
      </c>
      <c r="D163" t="s">
        <v>27</v>
      </c>
      <c r="E163" t="s">
        <v>32</v>
      </c>
      <c r="F163" t="s">
        <v>96</v>
      </c>
      <c r="G163" t="s">
        <v>33</v>
      </c>
      <c r="H163" t="s">
        <v>33</v>
      </c>
      <c r="I163" s="22">
        <v>45389</v>
      </c>
      <c r="J163" t="s">
        <v>79</v>
      </c>
      <c r="K163" t="s">
        <v>20</v>
      </c>
      <c r="L163" t="s">
        <v>86</v>
      </c>
      <c r="M163" t="s">
        <v>86</v>
      </c>
      <c r="O163" t="s">
        <v>19</v>
      </c>
      <c r="P163" t="s">
        <v>1</v>
      </c>
      <c r="Q163" t="s">
        <v>1</v>
      </c>
      <c r="S163" t="s">
        <v>144</v>
      </c>
      <c r="T163" t="s">
        <v>145</v>
      </c>
      <c r="U163">
        <v>63</v>
      </c>
      <c r="V163">
        <v>60</v>
      </c>
      <c r="W163">
        <v>3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63</v>
      </c>
      <c r="AF163">
        <v>0</v>
      </c>
      <c r="AG163">
        <v>0</v>
      </c>
    </row>
    <row r="164" spans="1:33">
      <c r="A164" t="s">
        <v>132</v>
      </c>
      <c r="B164">
        <v>2024</v>
      </c>
      <c r="C164" t="s">
        <v>20</v>
      </c>
      <c r="D164" t="s">
        <v>27</v>
      </c>
      <c r="E164" t="s">
        <v>32</v>
      </c>
      <c r="F164" t="s">
        <v>96</v>
      </c>
      <c r="G164" t="s">
        <v>33</v>
      </c>
      <c r="H164" t="s">
        <v>33</v>
      </c>
      <c r="I164" s="22">
        <v>45394</v>
      </c>
      <c r="J164" t="s">
        <v>79</v>
      </c>
      <c r="K164" t="s">
        <v>20</v>
      </c>
      <c r="L164" t="s">
        <v>86</v>
      </c>
      <c r="M164" t="s">
        <v>86</v>
      </c>
      <c r="O164" t="s">
        <v>19</v>
      </c>
      <c r="P164" t="s">
        <v>1</v>
      </c>
      <c r="Q164" t="s">
        <v>1</v>
      </c>
      <c r="S164" t="s">
        <v>144</v>
      </c>
      <c r="T164" t="s">
        <v>145</v>
      </c>
      <c r="U164">
        <v>62</v>
      </c>
      <c r="V164">
        <v>45</v>
      </c>
      <c r="W164">
        <v>15</v>
      </c>
      <c r="X164">
        <v>0</v>
      </c>
      <c r="Y164">
        <v>2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62</v>
      </c>
      <c r="AF164">
        <v>0</v>
      </c>
      <c r="AG164">
        <v>0</v>
      </c>
    </row>
    <row r="165" spans="1:33">
      <c r="A165" t="s">
        <v>132</v>
      </c>
      <c r="B165">
        <v>2024</v>
      </c>
      <c r="C165" t="s">
        <v>20</v>
      </c>
      <c r="D165" t="s">
        <v>27</v>
      </c>
      <c r="E165" t="s">
        <v>32</v>
      </c>
      <c r="F165" t="s">
        <v>96</v>
      </c>
      <c r="G165" t="s">
        <v>33</v>
      </c>
      <c r="H165" t="s">
        <v>33</v>
      </c>
      <c r="I165" s="22">
        <v>45396</v>
      </c>
      <c r="J165" t="s">
        <v>79</v>
      </c>
      <c r="K165" t="s">
        <v>20</v>
      </c>
      <c r="L165" t="s">
        <v>86</v>
      </c>
      <c r="M165" t="s">
        <v>86</v>
      </c>
      <c r="O165" t="s">
        <v>19</v>
      </c>
      <c r="P165" t="s">
        <v>1</v>
      </c>
      <c r="Q165" t="s">
        <v>1</v>
      </c>
      <c r="S165" t="s">
        <v>144</v>
      </c>
      <c r="T165" t="s">
        <v>145</v>
      </c>
      <c r="U165">
        <v>57</v>
      </c>
      <c r="V165">
        <v>53</v>
      </c>
      <c r="W165">
        <v>4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57</v>
      </c>
      <c r="AF165">
        <v>0</v>
      </c>
      <c r="AG165">
        <v>0</v>
      </c>
    </row>
    <row r="166" spans="1:33">
      <c r="A166" t="s">
        <v>132</v>
      </c>
      <c r="B166">
        <v>2024</v>
      </c>
      <c r="C166" t="s">
        <v>20</v>
      </c>
      <c r="D166" t="s">
        <v>27</v>
      </c>
      <c r="E166" t="s">
        <v>32</v>
      </c>
      <c r="F166" t="s">
        <v>96</v>
      </c>
      <c r="G166" t="s">
        <v>33</v>
      </c>
      <c r="H166" t="s">
        <v>33</v>
      </c>
      <c r="I166" s="22">
        <v>45398</v>
      </c>
      <c r="J166" t="s">
        <v>79</v>
      </c>
      <c r="K166" t="s">
        <v>20</v>
      </c>
      <c r="L166" t="s">
        <v>86</v>
      </c>
      <c r="M166" t="s">
        <v>86</v>
      </c>
      <c r="O166" t="s">
        <v>19</v>
      </c>
      <c r="P166" t="s">
        <v>1</v>
      </c>
      <c r="Q166" t="s">
        <v>1</v>
      </c>
      <c r="S166" t="s">
        <v>144</v>
      </c>
      <c r="T166" t="s">
        <v>145</v>
      </c>
      <c r="U166">
        <v>42</v>
      </c>
      <c r="V166">
        <v>38</v>
      </c>
      <c r="W166">
        <v>4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42</v>
      </c>
      <c r="AF166">
        <v>0</v>
      </c>
      <c r="AG166">
        <v>0</v>
      </c>
    </row>
    <row r="167" spans="1:33">
      <c r="A167" t="s">
        <v>132</v>
      </c>
      <c r="B167">
        <v>2024</v>
      </c>
      <c r="C167" t="s">
        <v>20</v>
      </c>
      <c r="D167" t="s">
        <v>27</v>
      </c>
      <c r="E167" t="s">
        <v>32</v>
      </c>
      <c r="F167" t="s">
        <v>96</v>
      </c>
      <c r="G167" t="s">
        <v>33</v>
      </c>
      <c r="H167" t="s">
        <v>33</v>
      </c>
      <c r="I167" s="22">
        <v>45400</v>
      </c>
      <c r="J167" t="s">
        <v>79</v>
      </c>
      <c r="K167" t="s">
        <v>20</v>
      </c>
      <c r="L167" t="s">
        <v>86</v>
      </c>
      <c r="M167" t="s">
        <v>86</v>
      </c>
      <c r="O167" t="s">
        <v>19</v>
      </c>
      <c r="P167" t="s">
        <v>1</v>
      </c>
      <c r="Q167" t="s">
        <v>1</v>
      </c>
      <c r="S167" t="s">
        <v>144</v>
      </c>
      <c r="T167" t="s">
        <v>145</v>
      </c>
      <c r="U167">
        <v>50</v>
      </c>
      <c r="V167">
        <v>48</v>
      </c>
      <c r="W167">
        <v>1</v>
      </c>
      <c r="X167">
        <v>1</v>
      </c>
      <c r="Y167">
        <v>0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50</v>
      </c>
      <c r="AF167">
        <v>0</v>
      </c>
      <c r="AG167">
        <v>0</v>
      </c>
    </row>
    <row r="168" spans="1:33">
      <c r="A168" t="s">
        <v>132</v>
      </c>
      <c r="B168">
        <v>2024</v>
      </c>
      <c r="C168" t="s">
        <v>20</v>
      </c>
      <c r="D168" t="s">
        <v>27</v>
      </c>
      <c r="E168" t="s">
        <v>32</v>
      </c>
      <c r="F168" t="s">
        <v>96</v>
      </c>
      <c r="G168" t="s">
        <v>33</v>
      </c>
      <c r="H168" t="s">
        <v>33</v>
      </c>
      <c r="I168" s="22">
        <v>45400</v>
      </c>
      <c r="J168" t="s">
        <v>79</v>
      </c>
      <c r="K168" t="s">
        <v>20</v>
      </c>
      <c r="L168" t="s">
        <v>86</v>
      </c>
      <c r="M168" t="s">
        <v>86</v>
      </c>
      <c r="O168" t="s">
        <v>19</v>
      </c>
      <c r="P168" t="s">
        <v>1</v>
      </c>
      <c r="Q168" t="s">
        <v>1</v>
      </c>
      <c r="S168" t="s">
        <v>144</v>
      </c>
      <c r="T168" t="s">
        <v>145</v>
      </c>
      <c r="U168">
        <v>42</v>
      </c>
      <c r="V168">
        <v>37</v>
      </c>
      <c r="W168">
        <v>5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42</v>
      </c>
      <c r="AF168">
        <v>0</v>
      </c>
      <c r="AG168">
        <v>0</v>
      </c>
    </row>
    <row r="169" spans="1:33">
      <c r="A169" t="s">
        <v>132</v>
      </c>
      <c r="B169">
        <v>2024</v>
      </c>
      <c r="C169" t="s">
        <v>20</v>
      </c>
      <c r="D169" t="s">
        <v>27</v>
      </c>
      <c r="E169" t="s">
        <v>32</v>
      </c>
      <c r="F169" t="s">
        <v>96</v>
      </c>
      <c r="G169" t="s">
        <v>33</v>
      </c>
      <c r="H169" t="s">
        <v>33</v>
      </c>
      <c r="I169" s="40">
        <v>45403</v>
      </c>
      <c r="J169" t="s">
        <v>79</v>
      </c>
      <c r="K169" t="s">
        <v>20</v>
      </c>
      <c r="L169" t="s">
        <v>86</v>
      </c>
      <c r="M169" t="s">
        <v>86</v>
      </c>
      <c r="O169" t="s">
        <v>19</v>
      </c>
      <c r="P169" t="s">
        <v>1</v>
      </c>
      <c r="Q169" t="s">
        <v>1</v>
      </c>
      <c r="S169" t="s">
        <v>144</v>
      </c>
      <c r="T169" t="s">
        <v>145</v>
      </c>
      <c r="U169">
        <v>56</v>
      </c>
      <c r="V169">
        <v>51</v>
      </c>
      <c r="W169">
        <v>5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56</v>
      </c>
      <c r="AF169">
        <v>0</v>
      </c>
      <c r="AG169">
        <v>0</v>
      </c>
    </row>
    <row r="170" spans="1:33">
      <c r="A170" t="s">
        <v>132</v>
      </c>
      <c r="B170">
        <v>2024</v>
      </c>
      <c r="C170" t="s">
        <v>20</v>
      </c>
      <c r="D170" t="s">
        <v>27</v>
      </c>
      <c r="E170" t="s">
        <v>32</v>
      </c>
      <c r="F170" t="s">
        <v>96</v>
      </c>
      <c r="G170" t="s">
        <v>33</v>
      </c>
      <c r="H170" t="s">
        <v>33</v>
      </c>
      <c r="I170" s="40">
        <v>45404</v>
      </c>
      <c r="J170" t="s">
        <v>79</v>
      </c>
      <c r="K170" t="s">
        <v>20</v>
      </c>
      <c r="L170" t="s">
        <v>86</v>
      </c>
      <c r="M170" t="s">
        <v>86</v>
      </c>
      <c r="O170" t="s">
        <v>19</v>
      </c>
      <c r="P170" t="s">
        <v>1</v>
      </c>
      <c r="Q170" t="s">
        <v>1</v>
      </c>
      <c r="S170" t="s">
        <v>144</v>
      </c>
      <c r="T170" t="s">
        <v>145</v>
      </c>
      <c r="U170">
        <v>71</v>
      </c>
      <c r="V170">
        <v>62</v>
      </c>
      <c r="W170">
        <v>8</v>
      </c>
      <c r="X170">
        <v>1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71</v>
      </c>
      <c r="AF170">
        <v>0</v>
      </c>
      <c r="AG170">
        <v>0</v>
      </c>
    </row>
    <row r="171" spans="1:33">
      <c r="A171" t="s">
        <v>132</v>
      </c>
      <c r="B171">
        <v>2024</v>
      </c>
      <c r="C171" t="s">
        <v>20</v>
      </c>
      <c r="D171" t="s">
        <v>27</v>
      </c>
      <c r="E171" t="s">
        <v>32</v>
      </c>
      <c r="F171" t="s">
        <v>96</v>
      </c>
      <c r="G171" t="s">
        <v>33</v>
      </c>
      <c r="H171" t="s">
        <v>33</v>
      </c>
      <c r="I171" s="40">
        <v>45407</v>
      </c>
      <c r="J171" t="s">
        <v>79</v>
      </c>
      <c r="K171" t="s">
        <v>20</v>
      </c>
      <c r="L171" t="s">
        <v>86</v>
      </c>
      <c r="M171" t="s">
        <v>86</v>
      </c>
      <c r="O171" t="s">
        <v>19</v>
      </c>
      <c r="P171" t="s">
        <v>1</v>
      </c>
      <c r="Q171" t="s">
        <v>1</v>
      </c>
      <c r="S171" t="s">
        <v>144</v>
      </c>
      <c r="T171" t="s">
        <v>145</v>
      </c>
      <c r="U171">
        <v>42</v>
      </c>
      <c r="V171">
        <v>39</v>
      </c>
      <c r="W171">
        <v>3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42</v>
      </c>
      <c r="AF171">
        <v>0</v>
      </c>
      <c r="AG171">
        <v>0</v>
      </c>
    </row>
    <row r="172" spans="1:33">
      <c r="A172" t="s">
        <v>132</v>
      </c>
      <c r="B172">
        <v>2024</v>
      </c>
      <c r="C172" t="s">
        <v>20</v>
      </c>
      <c r="D172" t="s">
        <v>27</v>
      </c>
      <c r="E172" t="s">
        <v>32</v>
      </c>
      <c r="F172" t="s">
        <v>96</v>
      </c>
      <c r="G172" t="s">
        <v>33</v>
      </c>
      <c r="H172" t="s">
        <v>33</v>
      </c>
      <c r="I172" s="40">
        <v>45408</v>
      </c>
      <c r="J172" t="s">
        <v>79</v>
      </c>
      <c r="K172" t="s">
        <v>20</v>
      </c>
      <c r="L172" t="s">
        <v>86</v>
      </c>
      <c r="M172" t="s">
        <v>86</v>
      </c>
      <c r="O172" t="s">
        <v>19</v>
      </c>
      <c r="P172" t="s">
        <v>1</v>
      </c>
      <c r="Q172" t="s">
        <v>1</v>
      </c>
      <c r="S172" t="s">
        <v>144</v>
      </c>
      <c r="T172" t="s">
        <v>145</v>
      </c>
      <c r="U172">
        <v>86</v>
      </c>
      <c r="V172">
        <v>76</v>
      </c>
      <c r="W172">
        <v>1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86</v>
      </c>
      <c r="AF172">
        <v>0</v>
      </c>
      <c r="AG172">
        <v>0</v>
      </c>
    </row>
    <row r="173" spans="1:33">
      <c r="A173" t="s">
        <v>132</v>
      </c>
      <c r="B173">
        <v>2024</v>
      </c>
      <c r="C173" t="s">
        <v>20</v>
      </c>
      <c r="D173" t="s">
        <v>27</v>
      </c>
      <c r="E173" t="s">
        <v>32</v>
      </c>
      <c r="F173" t="s">
        <v>96</v>
      </c>
      <c r="G173" t="s">
        <v>33</v>
      </c>
      <c r="H173" t="s">
        <v>33</v>
      </c>
      <c r="I173" s="40">
        <v>45410</v>
      </c>
      <c r="J173" t="s">
        <v>79</v>
      </c>
      <c r="K173" t="s">
        <v>20</v>
      </c>
      <c r="L173" t="s">
        <v>86</v>
      </c>
      <c r="M173" t="s">
        <v>86</v>
      </c>
      <c r="O173" t="s">
        <v>19</v>
      </c>
      <c r="P173" t="s">
        <v>1</v>
      </c>
      <c r="Q173" t="s">
        <v>1</v>
      </c>
      <c r="S173" t="s">
        <v>144</v>
      </c>
      <c r="T173" t="s">
        <v>145</v>
      </c>
      <c r="U173">
        <v>47</v>
      </c>
      <c r="V173">
        <v>47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47</v>
      </c>
      <c r="AF173">
        <v>0</v>
      </c>
      <c r="AG173">
        <v>0</v>
      </c>
    </row>
    <row r="174" spans="1:33">
      <c r="A174" t="s">
        <v>132</v>
      </c>
      <c r="B174">
        <v>2024</v>
      </c>
      <c r="C174" t="s">
        <v>20</v>
      </c>
      <c r="D174" t="s">
        <v>27</v>
      </c>
      <c r="E174" t="s">
        <v>32</v>
      </c>
      <c r="F174" t="s">
        <v>96</v>
      </c>
      <c r="G174" t="s">
        <v>33</v>
      </c>
      <c r="H174" t="s">
        <v>33</v>
      </c>
      <c r="I174" s="40">
        <v>45411</v>
      </c>
      <c r="J174" t="s">
        <v>79</v>
      </c>
      <c r="K174" t="s">
        <v>20</v>
      </c>
      <c r="L174" t="s">
        <v>86</v>
      </c>
      <c r="M174" t="s">
        <v>86</v>
      </c>
      <c r="O174" t="s">
        <v>19</v>
      </c>
      <c r="P174" t="s">
        <v>1</v>
      </c>
      <c r="Q174" t="s">
        <v>1</v>
      </c>
      <c r="S174" t="s">
        <v>144</v>
      </c>
      <c r="T174" t="s">
        <v>145</v>
      </c>
      <c r="U174">
        <v>45</v>
      </c>
      <c r="V174">
        <v>40</v>
      </c>
      <c r="W174">
        <v>5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45</v>
      </c>
      <c r="AF174">
        <v>0</v>
      </c>
      <c r="AG174">
        <v>0</v>
      </c>
    </row>
    <row r="175" spans="1:33">
      <c r="A175" s="41" t="s">
        <v>45</v>
      </c>
      <c r="B175" s="41">
        <v>2024</v>
      </c>
      <c r="C175" s="41" t="s">
        <v>20</v>
      </c>
      <c r="D175" s="41" t="s">
        <v>27</v>
      </c>
      <c r="E175" s="41" t="s">
        <v>32</v>
      </c>
      <c r="F175" s="41" t="s">
        <v>96</v>
      </c>
      <c r="G175" s="41" t="s">
        <v>33</v>
      </c>
      <c r="H175" s="41" t="s">
        <v>33</v>
      </c>
      <c r="I175" s="42">
        <v>45413</v>
      </c>
      <c r="J175" s="41" t="s">
        <v>79</v>
      </c>
      <c r="K175" s="41" t="s">
        <v>20</v>
      </c>
      <c r="L175" s="41" t="s">
        <v>86</v>
      </c>
      <c r="M175" s="41" t="s">
        <v>86</v>
      </c>
      <c r="N175" s="41"/>
      <c r="O175" s="41" t="s">
        <v>19</v>
      </c>
      <c r="P175" s="41" t="s">
        <v>1</v>
      </c>
      <c r="Q175" s="41" t="s">
        <v>1</v>
      </c>
      <c r="R175" s="41"/>
      <c r="S175" s="41" t="s">
        <v>144</v>
      </c>
      <c r="T175" s="41" t="s">
        <v>145</v>
      </c>
      <c r="U175" s="41">
        <v>50</v>
      </c>
      <c r="V175" s="41">
        <v>47</v>
      </c>
      <c r="W175" s="41">
        <v>3</v>
      </c>
      <c r="X175" s="41">
        <v>0</v>
      </c>
      <c r="Y175" s="41">
        <v>0</v>
      </c>
      <c r="Z175" s="41">
        <v>0</v>
      </c>
      <c r="AA175" s="41">
        <v>0</v>
      </c>
      <c r="AB175" s="41">
        <v>0</v>
      </c>
      <c r="AC175" s="41">
        <v>0</v>
      </c>
      <c r="AD175" s="41">
        <v>0</v>
      </c>
      <c r="AE175" s="41">
        <v>50</v>
      </c>
      <c r="AF175" s="41">
        <v>0</v>
      </c>
      <c r="AG175" s="41">
        <v>0</v>
      </c>
    </row>
    <row r="176" spans="1:33">
      <c r="A176" s="41" t="s">
        <v>45</v>
      </c>
      <c r="B176" s="41">
        <v>2024</v>
      </c>
      <c r="C176" s="41" t="s">
        <v>20</v>
      </c>
      <c r="D176" s="41" t="s">
        <v>27</v>
      </c>
      <c r="E176" s="41" t="s">
        <v>32</v>
      </c>
      <c r="F176" s="41" t="s">
        <v>96</v>
      </c>
      <c r="G176" s="41" t="s">
        <v>33</v>
      </c>
      <c r="H176" s="41" t="s">
        <v>33</v>
      </c>
      <c r="I176" s="42">
        <v>45417</v>
      </c>
      <c r="J176" s="41" t="s">
        <v>79</v>
      </c>
      <c r="K176" s="41" t="s">
        <v>20</v>
      </c>
      <c r="L176" s="41" t="s">
        <v>86</v>
      </c>
      <c r="M176" s="41" t="s">
        <v>86</v>
      </c>
      <c r="N176" s="41"/>
      <c r="O176" s="41" t="s">
        <v>19</v>
      </c>
      <c r="P176" s="41" t="s">
        <v>1</v>
      </c>
      <c r="Q176" s="41" t="s">
        <v>1</v>
      </c>
      <c r="R176" s="41"/>
      <c r="S176" s="41" t="s">
        <v>144</v>
      </c>
      <c r="T176" s="41" t="s">
        <v>145</v>
      </c>
      <c r="U176" s="41">
        <v>52</v>
      </c>
      <c r="V176" s="41">
        <v>52</v>
      </c>
      <c r="W176" s="41">
        <v>0</v>
      </c>
      <c r="X176" s="41">
        <v>0</v>
      </c>
      <c r="Y176" s="41">
        <v>0</v>
      </c>
      <c r="Z176" s="41">
        <v>0</v>
      </c>
      <c r="AA176" s="41">
        <v>0</v>
      </c>
      <c r="AB176" s="41">
        <v>0</v>
      </c>
      <c r="AC176" s="41">
        <v>0</v>
      </c>
      <c r="AD176" s="41">
        <v>0</v>
      </c>
      <c r="AE176" s="41">
        <v>52</v>
      </c>
      <c r="AF176" s="41">
        <v>0</v>
      </c>
      <c r="AG176" s="41">
        <v>0</v>
      </c>
    </row>
    <row r="177" spans="1:33">
      <c r="A177" s="41" t="s">
        <v>45</v>
      </c>
      <c r="B177" s="41">
        <v>2024</v>
      </c>
      <c r="C177" s="41" t="s">
        <v>20</v>
      </c>
      <c r="D177" s="41" t="s">
        <v>27</v>
      </c>
      <c r="E177" s="41" t="s">
        <v>32</v>
      </c>
      <c r="F177" s="41" t="s">
        <v>96</v>
      </c>
      <c r="G177" s="41" t="s">
        <v>33</v>
      </c>
      <c r="H177" s="41" t="s">
        <v>33</v>
      </c>
      <c r="I177" s="42">
        <v>45420</v>
      </c>
      <c r="J177" s="41" t="s">
        <v>79</v>
      </c>
      <c r="K177" s="41" t="s">
        <v>20</v>
      </c>
      <c r="L177" s="41" t="s">
        <v>86</v>
      </c>
      <c r="M177" s="41" t="s">
        <v>86</v>
      </c>
      <c r="N177" s="41"/>
      <c r="O177" s="41" t="s">
        <v>19</v>
      </c>
      <c r="P177" s="41" t="s">
        <v>1</v>
      </c>
      <c r="Q177" s="41" t="s">
        <v>1</v>
      </c>
      <c r="R177" s="41"/>
      <c r="S177" s="41" t="s">
        <v>144</v>
      </c>
      <c r="T177" s="41" t="s">
        <v>145</v>
      </c>
      <c r="U177" s="41">
        <v>102</v>
      </c>
      <c r="V177" s="41">
        <v>59</v>
      </c>
      <c r="W177" s="41">
        <v>39</v>
      </c>
      <c r="X177" s="41">
        <v>2</v>
      </c>
      <c r="Y177" s="41">
        <v>2</v>
      </c>
      <c r="Z177" s="41">
        <v>0</v>
      </c>
      <c r="AA177" s="41">
        <v>0</v>
      </c>
      <c r="AB177" s="41">
        <v>2</v>
      </c>
      <c r="AC177" s="41">
        <v>0</v>
      </c>
      <c r="AD177" s="41">
        <v>0</v>
      </c>
      <c r="AE177" s="41">
        <v>102</v>
      </c>
      <c r="AF177" s="41">
        <v>0</v>
      </c>
      <c r="AG177" s="41">
        <v>0</v>
      </c>
    </row>
    <row r="178" spans="1:33">
      <c r="A178" s="41" t="s">
        <v>45</v>
      </c>
      <c r="B178" s="41">
        <v>2024</v>
      </c>
      <c r="C178" s="41" t="s">
        <v>20</v>
      </c>
      <c r="D178" s="41" t="s">
        <v>27</v>
      </c>
      <c r="E178" s="41" t="s">
        <v>32</v>
      </c>
      <c r="F178" s="41" t="s">
        <v>96</v>
      </c>
      <c r="G178" s="41" t="s">
        <v>33</v>
      </c>
      <c r="H178" s="41" t="s">
        <v>33</v>
      </c>
      <c r="I178" s="42">
        <v>45423</v>
      </c>
      <c r="J178" s="41" t="s">
        <v>79</v>
      </c>
      <c r="K178" s="41" t="s">
        <v>20</v>
      </c>
      <c r="L178" s="41" t="s">
        <v>86</v>
      </c>
      <c r="M178" s="41" t="s">
        <v>86</v>
      </c>
      <c r="N178" s="41"/>
      <c r="O178" s="41" t="s">
        <v>19</v>
      </c>
      <c r="P178" s="41" t="s">
        <v>1</v>
      </c>
      <c r="Q178" s="41" t="s">
        <v>1</v>
      </c>
      <c r="R178" s="41"/>
      <c r="S178" s="41" t="s">
        <v>144</v>
      </c>
      <c r="T178" s="41" t="s">
        <v>145</v>
      </c>
      <c r="U178" s="41">
        <v>48</v>
      </c>
      <c r="V178" s="41">
        <v>48</v>
      </c>
      <c r="W178" s="41">
        <v>0</v>
      </c>
      <c r="X178" s="41">
        <v>0</v>
      </c>
      <c r="Y178" s="41">
        <v>0</v>
      </c>
      <c r="Z178" s="41">
        <v>0</v>
      </c>
      <c r="AA178" s="41">
        <v>0</v>
      </c>
      <c r="AB178" s="41">
        <v>0</v>
      </c>
      <c r="AC178" s="41">
        <v>0</v>
      </c>
      <c r="AD178" s="41">
        <v>0</v>
      </c>
      <c r="AE178" s="41">
        <v>48</v>
      </c>
      <c r="AF178" s="41">
        <v>0</v>
      </c>
      <c r="AG178" s="41">
        <v>0</v>
      </c>
    </row>
    <row r="179" spans="1:33">
      <c r="A179" s="41" t="s">
        <v>45</v>
      </c>
      <c r="B179" s="41">
        <v>2024</v>
      </c>
      <c r="C179" s="41" t="s">
        <v>20</v>
      </c>
      <c r="D179" s="41" t="s">
        <v>27</v>
      </c>
      <c r="E179" s="41" t="s">
        <v>32</v>
      </c>
      <c r="F179" s="41" t="s">
        <v>96</v>
      </c>
      <c r="G179" s="41" t="s">
        <v>33</v>
      </c>
      <c r="H179" s="41" t="s">
        <v>33</v>
      </c>
      <c r="I179" s="42">
        <v>45427</v>
      </c>
      <c r="J179" s="41" t="s">
        <v>79</v>
      </c>
      <c r="K179" s="41" t="s">
        <v>20</v>
      </c>
      <c r="L179" s="41" t="s">
        <v>86</v>
      </c>
      <c r="M179" s="41" t="s">
        <v>86</v>
      </c>
      <c r="N179" s="41"/>
      <c r="O179" s="41" t="s">
        <v>19</v>
      </c>
      <c r="P179" s="41" t="s">
        <v>1</v>
      </c>
      <c r="Q179" s="41" t="s">
        <v>1</v>
      </c>
      <c r="R179" s="41"/>
      <c r="S179" s="41" t="s">
        <v>144</v>
      </c>
      <c r="T179" s="41" t="s">
        <v>145</v>
      </c>
      <c r="U179" s="41">
        <v>124</v>
      </c>
      <c r="V179" s="41">
        <v>106</v>
      </c>
      <c r="W179" s="41">
        <v>12</v>
      </c>
      <c r="X179" s="41">
        <v>6</v>
      </c>
      <c r="Y179" s="41">
        <v>0</v>
      </c>
      <c r="Z179" s="41">
        <v>0</v>
      </c>
      <c r="AA179" s="41">
        <v>4</v>
      </c>
      <c r="AB179" s="41">
        <v>0</v>
      </c>
      <c r="AC179" s="41">
        <v>0</v>
      </c>
      <c r="AD179" s="41">
        <v>0</v>
      </c>
      <c r="AE179" s="41">
        <v>124</v>
      </c>
      <c r="AF179" s="41">
        <v>0</v>
      </c>
      <c r="AG179" s="41">
        <v>0</v>
      </c>
    </row>
    <row r="180" spans="1:33">
      <c r="A180" s="41" t="s">
        <v>45</v>
      </c>
      <c r="B180" s="41">
        <v>2024</v>
      </c>
      <c r="C180" s="41" t="s">
        <v>20</v>
      </c>
      <c r="D180" s="41" t="s">
        <v>27</v>
      </c>
      <c r="E180" s="41" t="s">
        <v>32</v>
      </c>
      <c r="F180" s="41" t="s">
        <v>96</v>
      </c>
      <c r="G180" s="41" t="s">
        <v>33</v>
      </c>
      <c r="H180" s="41" t="s">
        <v>33</v>
      </c>
      <c r="I180" s="42">
        <v>45433</v>
      </c>
      <c r="J180" s="41" t="s">
        <v>79</v>
      </c>
      <c r="K180" s="41" t="s">
        <v>20</v>
      </c>
      <c r="L180" s="41" t="s">
        <v>86</v>
      </c>
      <c r="M180" s="41" t="s">
        <v>86</v>
      </c>
      <c r="N180" s="41"/>
      <c r="O180" s="41" t="s">
        <v>19</v>
      </c>
      <c r="P180" s="41" t="s">
        <v>1</v>
      </c>
      <c r="Q180" s="41" t="s">
        <v>1</v>
      </c>
      <c r="R180" s="41"/>
      <c r="S180" s="41" t="s">
        <v>144</v>
      </c>
      <c r="T180" s="41" t="s">
        <v>145</v>
      </c>
      <c r="U180" s="41">
        <v>50</v>
      </c>
      <c r="V180" s="41">
        <v>50</v>
      </c>
      <c r="W180" s="41">
        <v>0</v>
      </c>
      <c r="X180" s="41">
        <v>0</v>
      </c>
      <c r="Y180" s="41">
        <v>0</v>
      </c>
      <c r="Z180" s="41">
        <v>0</v>
      </c>
      <c r="AA180" s="41">
        <v>0</v>
      </c>
      <c r="AB180" s="41">
        <v>0</v>
      </c>
      <c r="AC180" s="41">
        <v>0</v>
      </c>
      <c r="AD180" s="41">
        <v>0</v>
      </c>
      <c r="AE180" s="41">
        <v>50</v>
      </c>
      <c r="AF180" s="41">
        <v>0</v>
      </c>
      <c r="AG180" s="41">
        <v>0</v>
      </c>
    </row>
    <row r="181" spans="1:33">
      <c r="A181" s="41" t="s">
        <v>45</v>
      </c>
      <c r="B181" s="41">
        <v>2024</v>
      </c>
      <c r="C181" s="41" t="s">
        <v>20</v>
      </c>
      <c r="D181" s="41" t="s">
        <v>27</v>
      </c>
      <c r="E181" s="41" t="s">
        <v>32</v>
      </c>
      <c r="F181" s="41" t="s">
        <v>96</v>
      </c>
      <c r="G181" s="41" t="s">
        <v>33</v>
      </c>
      <c r="H181" s="41" t="s">
        <v>33</v>
      </c>
      <c r="I181" s="42">
        <v>45434</v>
      </c>
      <c r="J181" s="41" t="s">
        <v>79</v>
      </c>
      <c r="K181" s="41" t="s">
        <v>20</v>
      </c>
      <c r="L181" s="41" t="s">
        <v>86</v>
      </c>
      <c r="M181" s="41" t="s">
        <v>86</v>
      </c>
      <c r="N181" s="41"/>
      <c r="O181" s="41" t="s">
        <v>19</v>
      </c>
      <c r="P181" s="41" t="s">
        <v>1</v>
      </c>
      <c r="Q181" s="41" t="s">
        <v>1</v>
      </c>
      <c r="R181" s="41"/>
      <c r="S181" s="41" t="s">
        <v>144</v>
      </c>
      <c r="T181" s="41" t="s">
        <v>145</v>
      </c>
      <c r="U181" s="41">
        <v>110</v>
      </c>
      <c r="V181" s="41">
        <v>106</v>
      </c>
      <c r="W181" s="41">
        <v>4</v>
      </c>
      <c r="X181" s="41">
        <v>0</v>
      </c>
      <c r="Y181" s="41">
        <v>0</v>
      </c>
      <c r="Z181" s="41">
        <v>0</v>
      </c>
      <c r="AA181" s="41">
        <v>0</v>
      </c>
      <c r="AB181" s="41">
        <v>0</v>
      </c>
      <c r="AC181" s="41">
        <v>0</v>
      </c>
      <c r="AD181" s="41">
        <v>0</v>
      </c>
      <c r="AE181" s="41">
        <v>110</v>
      </c>
      <c r="AF181" s="41">
        <v>0</v>
      </c>
      <c r="AG181" s="41">
        <v>0</v>
      </c>
    </row>
    <row r="182" spans="1:33">
      <c r="A182" s="41" t="s">
        <v>45</v>
      </c>
      <c r="B182" s="41">
        <v>2024</v>
      </c>
      <c r="C182" s="41" t="s">
        <v>20</v>
      </c>
      <c r="D182" s="41" t="s">
        <v>27</v>
      </c>
      <c r="E182" s="41" t="s">
        <v>32</v>
      </c>
      <c r="F182" s="41" t="s">
        <v>96</v>
      </c>
      <c r="G182" s="41" t="s">
        <v>33</v>
      </c>
      <c r="H182" s="41" t="s">
        <v>33</v>
      </c>
      <c r="I182" s="42">
        <v>45431</v>
      </c>
      <c r="J182" s="41" t="s">
        <v>79</v>
      </c>
      <c r="K182" s="41" t="s">
        <v>20</v>
      </c>
      <c r="L182" s="41" t="s">
        <v>86</v>
      </c>
      <c r="M182" s="41" t="s">
        <v>86</v>
      </c>
      <c r="N182" s="41"/>
      <c r="O182" s="41" t="s">
        <v>19</v>
      </c>
      <c r="P182" s="41" t="s">
        <v>1</v>
      </c>
      <c r="Q182" s="41" t="s">
        <v>1</v>
      </c>
      <c r="R182" s="41"/>
      <c r="S182" s="41" t="s">
        <v>144</v>
      </c>
      <c r="T182" s="41" t="s">
        <v>145</v>
      </c>
      <c r="U182" s="41">
        <v>48</v>
      </c>
      <c r="V182" s="41">
        <v>46</v>
      </c>
      <c r="W182" s="41">
        <v>2</v>
      </c>
      <c r="X182" s="41">
        <v>0</v>
      </c>
      <c r="Y182" s="41">
        <v>0</v>
      </c>
      <c r="Z182" s="41">
        <v>0</v>
      </c>
      <c r="AA182" s="41">
        <v>0</v>
      </c>
      <c r="AB182" s="41">
        <v>0</v>
      </c>
      <c r="AC182" s="41">
        <v>0</v>
      </c>
      <c r="AD182" s="41">
        <v>0</v>
      </c>
      <c r="AE182" s="41">
        <v>48</v>
      </c>
      <c r="AF182" s="41">
        <v>0</v>
      </c>
      <c r="AG182" s="41">
        <v>0</v>
      </c>
    </row>
    <row r="183" spans="1:33">
      <c r="A183" s="41" t="s">
        <v>45</v>
      </c>
      <c r="B183" s="41">
        <v>2024</v>
      </c>
      <c r="C183" s="41" t="s">
        <v>20</v>
      </c>
      <c r="D183" s="41" t="s">
        <v>27</v>
      </c>
      <c r="E183" s="41" t="s">
        <v>32</v>
      </c>
      <c r="F183" s="41" t="s">
        <v>96</v>
      </c>
      <c r="G183" s="41" t="s">
        <v>33</v>
      </c>
      <c r="H183" s="41" t="s">
        <v>33</v>
      </c>
      <c r="I183" s="42">
        <v>45439</v>
      </c>
      <c r="J183" s="41" t="s">
        <v>79</v>
      </c>
      <c r="K183" s="41" t="s">
        <v>20</v>
      </c>
      <c r="L183" s="41" t="s">
        <v>86</v>
      </c>
      <c r="M183" s="41" t="s">
        <v>86</v>
      </c>
      <c r="N183" s="41"/>
      <c r="O183" s="41" t="s">
        <v>19</v>
      </c>
      <c r="P183" s="41" t="s">
        <v>1</v>
      </c>
      <c r="Q183" s="41" t="s">
        <v>1</v>
      </c>
      <c r="R183" s="41"/>
      <c r="S183" s="41" t="s">
        <v>144</v>
      </c>
      <c r="T183" s="41" t="s">
        <v>145</v>
      </c>
      <c r="U183" s="41">
        <v>49</v>
      </c>
      <c r="V183" s="41">
        <v>48</v>
      </c>
      <c r="W183" s="41">
        <v>1</v>
      </c>
      <c r="X183" s="41">
        <v>0</v>
      </c>
      <c r="Y183" s="41">
        <v>0</v>
      </c>
      <c r="Z183" s="41">
        <v>0</v>
      </c>
      <c r="AA183" s="41">
        <v>0</v>
      </c>
      <c r="AB183" s="41">
        <v>0</v>
      </c>
      <c r="AC183" s="41">
        <v>0</v>
      </c>
      <c r="AD183" s="41">
        <v>0</v>
      </c>
      <c r="AE183" s="41">
        <v>49</v>
      </c>
      <c r="AF183" s="41">
        <v>0</v>
      </c>
      <c r="AG183" s="41">
        <v>0</v>
      </c>
    </row>
    <row r="184" spans="1:33">
      <c r="A184" s="41" t="s">
        <v>45</v>
      </c>
      <c r="B184" s="41">
        <v>2024</v>
      </c>
      <c r="C184" s="41" t="s">
        <v>20</v>
      </c>
      <c r="D184" s="41" t="s">
        <v>27</v>
      </c>
      <c r="E184" s="41" t="s">
        <v>32</v>
      </c>
      <c r="F184" s="41" t="s">
        <v>96</v>
      </c>
      <c r="G184" s="41" t="s">
        <v>33</v>
      </c>
      <c r="H184" s="41" t="s">
        <v>33</v>
      </c>
      <c r="I184" s="42">
        <v>45442</v>
      </c>
      <c r="J184" s="41" t="s">
        <v>79</v>
      </c>
      <c r="K184" s="41" t="s">
        <v>20</v>
      </c>
      <c r="L184" s="41" t="s">
        <v>86</v>
      </c>
      <c r="M184" s="41" t="s">
        <v>86</v>
      </c>
      <c r="N184" s="41"/>
      <c r="O184" s="41" t="s">
        <v>19</v>
      </c>
      <c r="P184" s="41" t="s">
        <v>1</v>
      </c>
      <c r="Q184" s="41" t="s">
        <v>1</v>
      </c>
      <c r="R184" s="41"/>
      <c r="S184" s="41" t="s">
        <v>144</v>
      </c>
      <c r="T184" s="41" t="s">
        <v>145</v>
      </c>
      <c r="U184" s="41">
        <v>117</v>
      </c>
      <c r="V184" s="41">
        <v>113</v>
      </c>
      <c r="W184" s="41">
        <v>3</v>
      </c>
      <c r="X184" s="41">
        <v>1</v>
      </c>
      <c r="Y184" s="41">
        <v>0</v>
      </c>
      <c r="Z184" s="41">
        <v>0</v>
      </c>
      <c r="AA184" s="41">
        <v>0</v>
      </c>
      <c r="AB184" s="41">
        <v>0</v>
      </c>
      <c r="AC184" s="41">
        <v>0</v>
      </c>
      <c r="AD184" s="41">
        <v>0</v>
      </c>
      <c r="AE184" s="41">
        <v>117</v>
      </c>
      <c r="AF184" s="41">
        <v>0</v>
      </c>
      <c r="AG184" s="41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1B02-8E1D-4CA9-8988-D72ACAFB00F3}">
  <sheetPr>
    <tabColor theme="9" tint="-0.249977111117893"/>
  </sheetPr>
  <dimension ref="A1:AD1802"/>
  <sheetViews>
    <sheetView zoomScale="110" zoomScaleNormal="110" workbookViewId="0">
      <pane xSplit="2" ySplit="1" topLeftCell="C1784" activePane="bottomRight" state="frozen"/>
      <selection pane="topRight" activeCell="C1" sqref="C1"/>
      <selection pane="bottomLeft" activeCell="A2" sqref="A2"/>
      <selection pane="bottomRight" activeCell="C1797" sqref="C1797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7.3320312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</cols>
  <sheetData>
    <row r="1" spans="1:30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4" t="s">
        <v>131</v>
      </c>
      <c r="H1" s="24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63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</row>
    <row r="2" spans="1:30">
      <c r="A2" t="s">
        <v>133</v>
      </c>
      <c r="B2">
        <v>2023</v>
      </c>
      <c r="C2" t="s">
        <v>20</v>
      </c>
      <c r="D2" t="s">
        <v>25</v>
      </c>
      <c r="E2" t="s">
        <v>26</v>
      </c>
      <c r="F2" t="s">
        <v>164</v>
      </c>
      <c r="G2" t="s">
        <v>87</v>
      </c>
      <c r="H2" t="s">
        <v>87</v>
      </c>
      <c r="I2" s="22">
        <v>44928</v>
      </c>
      <c r="J2" t="s">
        <v>165</v>
      </c>
      <c r="K2" t="s">
        <v>24</v>
      </c>
      <c r="L2" t="s">
        <v>86</v>
      </c>
      <c r="M2" t="s">
        <v>86</v>
      </c>
      <c r="O2" t="s">
        <v>20</v>
      </c>
      <c r="P2" t="s">
        <v>166</v>
      </c>
      <c r="Q2" t="s">
        <v>86</v>
      </c>
      <c r="S2" t="s">
        <v>167</v>
      </c>
      <c r="T2" t="s">
        <v>168</v>
      </c>
      <c r="U2">
        <v>61</v>
      </c>
      <c r="V2">
        <v>59</v>
      </c>
      <c r="W2">
        <v>0</v>
      </c>
      <c r="X2">
        <v>2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</row>
    <row r="3" spans="1:30">
      <c r="A3" t="s">
        <v>133</v>
      </c>
      <c r="B3">
        <v>2023</v>
      </c>
      <c r="C3" t="s">
        <v>20</v>
      </c>
      <c r="D3" t="s">
        <v>25</v>
      </c>
      <c r="E3" t="s">
        <v>26</v>
      </c>
      <c r="F3" t="s">
        <v>164</v>
      </c>
      <c r="G3" t="s">
        <v>87</v>
      </c>
      <c r="H3" t="s">
        <v>87</v>
      </c>
      <c r="I3" s="22">
        <v>44928</v>
      </c>
      <c r="J3" t="s">
        <v>165</v>
      </c>
      <c r="K3" t="s">
        <v>24</v>
      </c>
      <c r="L3" t="s">
        <v>86</v>
      </c>
      <c r="M3" t="s">
        <v>86</v>
      </c>
      <c r="O3" t="s">
        <v>20</v>
      </c>
      <c r="P3" t="s">
        <v>153</v>
      </c>
      <c r="Q3" t="s">
        <v>86</v>
      </c>
      <c r="S3" t="s">
        <v>167</v>
      </c>
      <c r="T3" t="s">
        <v>169</v>
      </c>
      <c r="U3">
        <v>30</v>
      </c>
      <c r="V3">
        <v>3</v>
      </c>
      <c r="W3">
        <v>15</v>
      </c>
      <c r="X3">
        <v>3</v>
      </c>
      <c r="Y3">
        <v>9</v>
      </c>
      <c r="Z3">
        <v>1</v>
      </c>
      <c r="AA3">
        <v>3</v>
      </c>
      <c r="AB3">
        <v>0</v>
      </c>
      <c r="AC3">
        <v>0</v>
      </c>
      <c r="AD3">
        <v>1</v>
      </c>
    </row>
    <row r="4" spans="1:30">
      <c r="A4" t="s">
        <v>133</v>
      </c>
      <c r="B4">
        <v>2023</v>
      </c>
      <c r="C4" t="s">
        <v>20</v>
      </c>
      <c r="D4" t="s">
        <v>25</v>
      </c>
      <c r="E4" t="s">
        <v>26</v>
      </c>
      <c r="F4" t="s">
        <v>164</v>
      </c>
      <c r="G4" t="s">
        <v>87</v>
      </c>
      <c r="H4" t="s">
        <v>87</v>
      </c>
      <c r="I4" s="22">
        <v>44928</v>
      </c>
      <c r="J4" t="s">
        <v>165</v>
      </c>
      <c r="K4" t="s">
        <v>24</v>
      </c>
      <c r="L4" t="s">
        <v>86</v>
      </c>
      <c r="M4" t="s">
        <v>86</v>
      </c>
      <c r="O4" t="s">
        <v>20</v>
      </c>
      <c r="P4" t="s">
        <v>75</v>
      </c>
      <c r="Q4" t="s">
        <v>86</v>
      </c>
      <c r="S4" t="s">
        <v>167</v>
      </c>
      <c r="T4" t="s">
        <v>168</v>
      </c>
      <c r="U4">
        <v>27</v>
      </c>
      <c r="V4">
        <v>27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</row>
    <row r="5" spans="1:30">
      <c r="A5" t="s">
        <v>133</v>
      </c>
      <c r="B5">
        <v>2023</v>
      </c>
      <c r="C5" t="s">
        <v>20</v>
      </c>
      <c r="D5" t="s">
        <v>25</v>
      </c>
      <c r="E5" t="s">
        <v>26</v>
      </c>
      <c r="F5" t="s">
        <v>164</v>
      </c>
      <c r="G5" t="s">
        <v>87</v>
      </c>
      <c r="H5" t="s">
        <v>87</v>
      </c>
      <c r="I5" s="22">
        <v>44928</v>
      </c>
      <c r="J5" t="s">
        <v>165</v>
      </c>
      <c r="K5" t="s">
        <v>24</v>
      </c>
      <c r="L5" t="s">
        <v>86</v>
      </c>
      <c r="M5" t="s">
        <v>86</v>
      </c>
      <c r="O5" t="s">
        <v>20</v>
      </c>
      <c r="P5" t="s">
        <v>170</v>
      </c>
      <c r="Q5" t="s">
        <v>86</v>
      </c>
      <c r="S5" t="s">
        <v>167</v>
      </c>
      <c r="T5" t="s">
        <v>169</v>
      </c>
      <c r="U5">
        <v>24</v>
      </c>
      <c r="V5">
        <v>1</v>
      </c>
      <c r="W5">
        <v>11</v>
      </c>
      <c r="X5">
        <v>5</v>
      </c>
      <c r="Y5">
        <v>7</v>
      </c>
      <c r="Z5">
        <v>0</v>
      </c>
      <c r="AA5">
        <v>1</v>
      </c>
      <c r="AB5">
        <v>0</v>
      </c>
      <c r="AC5">
        <v>0</v>
      </c>
      <c r="AD5">
        <v>0</v>
      </c>
    </row>
    <row r="6" spans="1:30">
      <c r="A6" t="s">
        <v>133</v>
      </c>
      <c r="B6">
        <v>2023</v>
      </c>
      <c r="C6" t="s">
        <v>20</v>
      </c>
      <c r="D6" t="s">
        <v>25</v>
      </c>
      <c r="E6" t="s">
        <v>26</v>
      </c>
      <c r="F6" t="s">
        <v>164</v>
      </c>
      <c r="G6" t="s">
        <v>87</v>
      </c>
      <c r="H6" t="s">
        <v>87</v>
      </c>
      <c r="I6" s="22">
        <v>44928</v>
      </c>
      <c r="J6" t="s">
        <v>165</v>
      </c>
      <c r="K6" t="s">
        <v>24</v>
      </c>
      <c r="L6" t="s">
        <v>86</v>
      </c>
      <c r="M6" t="s">
        <v>86</v>
      </c>
      <c r="O6" t="s">
        <v>20</v>
      </c>
      <c r="P6" t="s">
        <v>86</v>
      </c>
      <c r="Q6" t="s">
        <v>86</v>
      </c>
      <c r="S6" t="s">
        <v>167</v>
      </c>
      <c r="T6" t="s">
        <v>168</v>
      </c>
      <c r="U6">
        <v>21</v>
      </c>
      <c r="V6">
        <v>2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</row>
    <row r="7" spans="1:30">
      <c r="A7" t="s">
        <v>133</v>
      </c>
      <c r="B7">
        <v>2023</v>
      </c>
      <c r="C7" t="s">
        <v>20</v>
      </c>
      <c r="D7" t="s">
        <v>25</v>
      </c>
      <c r="E7" t="s">
        <v>26</v>
      </c>
      <c r="F7" t="s">
        <v>164</v>
      </c>
      <c r="G7" t="s">
        <v>87</v>
      </c>
      <c r="H7" t="s">
        <v>87</v>
      </c>
      <c r="I7" s="22">
        <v>44928</v>
      </c>
      <c r="J7" t="s">
        <v>165</v>
      </c>
      <c r="K7" t="s">
        <v>24</v>
      </c>
      <c r="L7" t="s">
        <v>86</v>
      </c>
      <c r="M7" t="s">
        <v>86</v>
      </c>
      <c r="O7" t="s">
        <v>20</v>
      </c>
      <c r="P7" t="s">
        <v>171</v>
      </c>
      <c r="Q7" t="s">
        <v>86</v>
      </c>
      <c r="S7" t="s">
        <v>167</v>
      </c>
      <c r="T7" t="s">
        <v>168</v>
      </c>
      <c r="U7">
        <v>17</v>
      </c>
      <c r="V7">
        <v>17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</row>
    <row r="8" spans="1:30">
      <c r="A8" t="s">
        <v>133</v>
      </c>
      <c r="B8">
        <v>2023</v>
      </c>
      <c r="C8" t="s">
        <v>20</v>
      </c>
      <c r="D8" t="s">
        <v>25</v>
      </c>
      <c r="E8" t="s">
        <v>26</v>
      </c>
      <c r="F8" t="s">
        <v>164</v>
      </c>
      <c r="G8" t="s">
        <v>87</v>
      </c>
      <c r="H8" t="s">
        <v>87</v>
      </c>
      <c r="I8" s="22">
        <v>44929</v>
      </c>
      <c r="J8" t="s">
        <v>165</v>
      </c>
      <c r="K8" t="s">
        <v>24</v>
      </c>
      <c r="L8" t="s">
        <v>86</v>
      </c>
      <c r="M8" t="s">
        <v>86</v>
      </c>
      <c r="O8" t="s">
        <v>20</v>
      </c>
      <c r="P8" t="s">
        <v>172</v>
      </c>
      <c r="Q8" t="s">
        <v>86</v>
      </c>
      <c r="S8" t="s">
        <v>167</v>
      </c>
      <c r="T8" t="s">
        <v>168</v>
      </c>
      <c r="U8">
        <v>67</v>
      </c>
      <c r="V8">
        <v>63</v>
      </c>
      <c r="W8">
        <v>0</v>
      </c>
      <c r="X8">
        <v>4</v>
      </c>
      <c r="Y8">
        <v>0</v>
      </c>
      <c r="Z8">
        <v>0</v>
      </c>
      <c r="AA8">
        <v>0</v>
      </c>
      <c r="AB8">
        <v>1</v>
      </c>
      <c r="AC8">
        <v>0</v>
      </c>
      <c r="AD8">
        <v>1</v>
      </c>
    </row>
    <row r="9" spans="1:30">
      <c r="A9" t="s">
        <v>133</v>
      </c>
      <c r="B9">
        <v>2023</v>
      </c>
      <c r="C9" t="s">
        <v>20</v>
      </c>
      <c r="D9" t="s">
        <v>25</v>
      </c>
      <c r="E9" t="s">
        <v>26</v>
      </c>
      <c r="F9" t="s">
        <v>164</v>
      </c>
      <c r="G9" t="s">
        <v>87</v>
      </c>
      <c r="H9" t="s">
        <v>87</v>
      </c>
      <c r="I9" s="22">
        <v>44929</v>
      </c>
      <c r="J9" t="s">
        <v>165</v>
      </c>
      <c r="K9" t="s">
        <v>24</v>
      </c>
      <c r="L9" t="s">
        <v>86</v>
      </c>
      <c r="M9" t="s">
        <v>86</v>
      </c>
      <c r="O9" t="s">
        <v>20</v>
      </c>
      <c r="P9" t="s">
        <v>166</v>
      </c>
      <c r="Q9" t="s">
        <v>86</v>
      </c>
      <c r="S9" t="s">
        <v>167</v>
      </c>
      <c r="T9" t="s">
        <v>168</v>
      </c>
      <c r="U9">
        <v>47</v>
      </c>
      <c r="V9">
        <v>47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</row>
    <row r="10" spans="1:30">
      <c r="A10" t="s">
        <v>133</v>
      </c>
      <c r="B10">
        <v>2023</v>
      </c>
      <c r="C10" t="s">
        <v>20</v>
      </c>
      <c r="D10" t="s">
        <v>25</v>
      </c>
      <c r="E10" t="s">
        <v>26</v>
      </c>
      <c r="F10" t="s">
        <v>164</v>
      </c>
      <c r="G10" t="s">
        <v>87</v>
      </c>
      <c r="H10" t="s">
        <v>87</v>
      </c>
      <c r="I10" s="22">
        <v>44929</v>
      </c>
      <c r="J10" t="s">
        <v>165</v>
      </c>
      <c r="K10" t="s">
        <v>24</v>
      </c>
      <c r="L10" t="s">
        <v>86</v>
      </c>
      <c r="M10" t="s">
        <v>86</v>
      </c>
      <c r="O10" t="s">
        <v>20</v>
      </c>
      <c r="P10" t="s">
        <v>173</v>
      </c>
      <c r="Q10" t="s">
        <v>86</v>
      </c>
      <c r="S10" t="s">
        <v>167</v>
      </c>
      <c r="T10" t="s">
        <v>168</v>
      </c>
      <c r="U10">
        <v>42</v>
      </c>
      <c r="V10">
        <v>41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0</v>
      </c>
      <c r="AD10">
        <v>0</v>
      </c>
    </row>
    <row r="11" spans="1:30">
      <c r="A11" t="s">
        <v>133</v>
      </c>
      <c r="B11">
        <v>2023</v>
      </c>
      <c r="C11" t="s">
        <v>20</v>
      </c>
      <c r="D11" t="s">
        <v>25</v>
      </c>
      <c r="E11" t="s">
        <v>26</v>
      </c>
      <c r="F11" t="s">
        <v>164</v>
      </c>
      <c r="G11" t="s">
        <v>87</v>
      </c>
      <c r="H11" t="s">
        <v>87</v>
      </c>
      <c r="I11" s="22">
        <v>44929</v>
      </c>
      <c r="J11" t="s">
        <v>165</v>
      </c>
      <c r="K11" t="s">
        <v>24</v>
      </c>
      <c r="L11" t="s">
        <v>86</v>
      </c>
      <c r="M11" t="s">
        <v>86</v>
      </c>
      <c r="O11" t="s">
        <v>20</v>
      </c>
      <c r="P11" t="s">
        <v>86</v>
      </c>
      <c r="Q11" t="s">
        <v>86</v>
      </c>
      <c r="S11" t="s">
        <v>167</v>
      </c>
      <c r="T11" t="s">
        <v>168</v>
      </c>
      <c r="U11">
        <v>31</v>
      </c>
      <c r="V11">
        <v>31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</row>
    <row r="12" spans="1:30">
      <c r="A12" t="s">
        <v>133</v>
      </c>
      <c r="B12">
        <v>2023</v>
      </c>
      <c r="C12" t="s">
        <v>20</v>
      </c>
      <c r="D12" t="s">
        <v>25</v>
      </c>
      <c r="E12" t="s">
        <v>26</v>
      </c>
      <c r="F12" t="s">
        <v>164</v>
      </c>
      <c r="G12" t="s">
        <v>87</v>
      </c>
      <c r="H12" t="s">
        <v>87</v>
      </c>
      <c r="I12" s="22">
        <v>44929</v>
      </c>
      <c r="J12" t="s">
        <v>165</v>
      </c>
      <c r="K12" t="s">
        <v>24</v>
      </c>
      <c r="L12" t="s">
        <v>86</v>
      </c>
      <c r="M12" t="s">
        <v>86</v>
      </c>
      <c r="O12" t="s">
        <v>20</v>
      </c>
      <c r="P12" t="s">
        <v>174</v>
      </c>
      <c r="Q12" t="s">
        <v>86</v>
      </c>
      <c r="S12" t="s">
        <v>167</v>
      </c>
      <c r="T12" t="s">
        <v>168</v>
      </c>
      <c r="U12">
        <v>31</v>
      </c>
      <c r="V12">
        <v>3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</row>
    <row r="13" spans="1:30">
      <c r="A13" t="s">
        <v>133</v>
      </c>
      <c r="B13">
        <v>2023</v>
      </c>
      <c r="C13" t="s">
        <v>20</v>
      </c>
      <c r="D13" t="s">
        <v>25</v>
      </c>
      <c r="E13" t="s">
        <v>26</v>
      </c>
      <c r="F13" t="s">
        <v>164</v>
      </c>
      <c r="G13" t="s">
        <v>87</v>
      </c>
      <c r="H13" t="s">
        <v>87</v>
      </c>
      <c r="I13" s="22">
        <v>44929</v>
      </c>
      <c r="J13" t="s">
        <v>165</v>
      </c>
      <c r="K13" t="s">
        <v>24</v>
      </c>
      <c r="L13" t="s">
        <v>86</v>
      </c>
      <c r="M13" t="s">
        <v>86</v>
      </c>
      <c r="O13" t="s">
        <v>20</v>
      </c>
      <c r="P13" t="s">
        <v>171</v>
      </c>
      <c r="Q13" t="s">
        <v>86</v>
      </c>
      <c r="S13" t="s">
        <v>167</v>
      </c>
      <c r="T13" t="s">
        <v>168</v>
      </c>
      <c r="U13">
        <v>30</v>
      </c>
      <c r="V13">
        <v>3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</row>
    <row r="14" spans="1:30">
      <c r="A14" t="s">
        <v>133</v>
      </c>
      <c r="B14">
        <v>2023</v>
      </c>
      <c r="C14" t="s">
        <v>20</v>
      </c>
      <c r="D14" t="s">
        <v>25</v>
      </c>
      <c r="E14" t="s">
        <v>26</v>
      </c>
      <c r="F14" t="s">
        <v>164</v>
      </c>
      <c r="G14" t="s">
        <v>87</v>
      </c>
      <c r="H14" t="s">
        <v>87</v>
      </c>
      <c r="I14" s="22">
        <v>44929</v>
      </c>
      <c r="J14" t="s">
        <v>165</v>
      </c>
      <c r="K14" t="s">
        <v>24</v>
      </c>
      <c r="L14" t="s">
        <v>86</v>
      </c>
      <c r="M14" t="s">
        <v>86</v>
      </c>
      <c r="O14" t="s">
        <v>20</v>
      </c>
      <c r="P14" t="s">
        <v>175</v>
      </c>
      <c r="Q14" t="s">
        <v>86</v>
      </c>
      <c r="S14" t="s">
        <v>167</v>
      </c>
      <c r="T14" t="s">
        <v>168</v>
      </c>
      <c r="U14">
        <v>28</v>
      </c>
      <c r="V14">
        <v>28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</row>
    <row r="15" spans="1:30">
      <c r="A15" t="s">
        <v>133</v>
      </c>
      <c r="B15">
        <v>2023</v>
      </c>
      <c r="C15" t="s">
        <v>20</v>
      </c>
      <c r="D15" t="s">
        <v>25</v>
      </c>
      <c r="E15" t="s">
        <v>26</v>
      </c>
      <c r="F15" t="s">
        <v>164</v>
      </c>
      <c r="G15" t="s">
        <v>87</v>
      </c>
      <c r="H15" t="s">
        <v>87</v>
      </c>
      <c r="I15" s="22">
        <v>44929</v>
      </c>
      <c r="J15" t="s">
        <v>165</v>
      </c>
      <c r="K15" t="s">
        <v>24</v>
      </c>
      <c r="L15" t="s">
        <v>86</v>
      </c>
      <c r="M15" t="s">
        <v>86</v>
      </c>
      <c r="O15" t="s">
        <v>20</v>
      </c>
      <c r="P15" t="s">
        <v>0</v>
      </c>
      <c r="Q15" t="s">
        <v>86</v>
      </c>
      <c r="S15" t="s">
        <v>167</v>
      </c>
      <c r="T15" t="s">
        <v>168</v>
      </c>
      <c r="U15">
        <v>27</v>
      </c>
      <c r="V15">
        <v>25</v>
      </c>
      <c r="W15">
        <v>0</v>
      </c>
      <c r="X15">
        <v>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</row>
    <row r="16" spans="1:30">
      <c r="A16" t="s">
        <v>133</v>
      </c>
      <c r="B16">
        <v>2023</v>
      </c>
      <c r="C16" t="s">
        <v>20</v>
      </c>
      <c r="D16" t="s">
        <v>25</v>
      </c>
      <c r="E16" t="s">
        <v>26</v>
      </c>
      <c r="F16" t="s">
        <v>164</v>
      </c>
      <c r="G16" t="s">
        <v>87</v>
      </c>
      <c r="H16" t="s">
        <v>87</v>
      </c>
      <c r="I16" s="22">
        <v>44931</v>
      </c>
      <c r="J16" t="s">
        <v>165</v>
      </c>
      <c r="K16" t="s">
        <v>24</v>
      </c>
      <c r="L16" t="s">
        <v>86</v>
      </c>
      <c r="M16" t="s">
        <v>86</v>
      </c>
      <c r="O16" t="s">
        <v>20</v>
      </c>
      <c r="P16" t="s">
        <v>176</v>
      </c>
      <c r="Q16" t="s">
        <v>86</v>
      </c>
      <c r="S16" t="s">
        <v>167</v>
      </c>
      <c r="T16" t="s">
        <v>168</v>
      </c>
      <c r="U16">
        <v>55</v>
      </c>
      <c r="V16">
        <v>55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2</v>
      </c>
    </row>
    <row r="17" spans="1:30">
      <c r="A17" t="s">
        <v>133</v>
      </c>
      <c r="B17">
        <v>2023</v>
      </c>
      <c r="C17" t="s">
        <v>20</v>
      </c>
      <c r="D17" t="s">
        <v>25</v>
      </c>
      <c r="E17" t="s">
        <v>26</v>
      </c>
      <c r="F17" t="s">
        <v>164</v>
      </c>
      <c r="G17" t="s">
        <v>87</v>
      </c>
      <c r="H17" t="s">
        <v>87</v>
      </c>
      <c r="I17" s="22">
        <v>44931</v>
      </c>
      <c r="J17" t="s">
        <v>165</v>
      </c>
      <c r="K17" t="s">
        <v>24</v>
      </c>
      <c r="L17" t="s">
        <v>86</v>
      </c>
      <c r="M17" t="s">
        <v>86</v>
      </c>
      <c r="O17" t="s">
        <v>20</v>
      </c>
      <c r="P17" t="s">
        <v>86</v>
      </c>
      <c r="Q17" t="s">
        <v>86</v>
      </c>
      <c r="S17" t="s">
        <v>167</v>
      </c>
      <c r="T17" t="s">
        <v>168</v>
      </c>
      <c r="U17">
        <v>51</v>
      </c>
      <c r="V17">
        <v>48</v>
      </c>
      <c r="W17">
        <v>0</v>
      </c>
      <c r="X17">
        <v>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</row>
    <row r="18" spans="1:30">
      <c r="A18" t="s">
        <v>133</v>
      </c>
      <c r="B18">
        <v>2023</v>
      </c>
      <c r="C18" t="s">
        <v>20</v>
      </c>
      <c r="D18" t="s">
        <v>25</v>
      </c>
      <c r="E18" t="s">
        <v>26</v>
      </c>
      <c r="F18" t="s">
        <v>164</v>
      </c>
      <c r="G18" t="s">
        <v>87</v>
      </c>
      <c r="H18" t="s">
        <v>87</v>
      </c>
      <c r="I18" s="22">
        <v>44931</v>
      </c>
      <c r="J18" t="s">
        <v>165</v>
      </c>
      <c r="K18" t="s">
        <v>24</v>
      </c>
      <c r="L18" t="s">
        <v>86</v>
      </c>
      <c r="M18" t="s">
        <v>86</v>
      </c>
      <c r="O18" t="s">
        <v>20</v>
      </c>
      <c r="P18" t="s">
        <v>170</v>
      </c>
      <c r="Q18" t="s">
        <v>86</v>
      </c>
      <c r="S18" t="s">
        <v>167</v>
      </c>
      <c r="T18" t="s">
        <v>168</v>
      </c>
      <c r="U18">
        <v>49</v>
      </c>
      <c r="V18">
        <v>49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</row>
    <row r="19" spans="1:30">
      <c r="A19" t="s">
        <v>133</v>
      </c>
      <c r="B19">
        <v>2023</v>
      </c>
      <c r="C19" t="s">
        <v>20</v>
      </c>
      <c r="D19" t="s">
        <v>25</v>
      </c>
      <c r="E19" t="s">
        <v>26</v>
      </c>
      <c r="F19" t="s">
        <v>164</v>
      </c>
      <c r="G19" t="s">
        <v>87</v>
      </c>
      <c r="H19" t="s">
        <v>87</v>
      </c>
      <c r="I19" s="22">
        <v>44931</v>
      </c>
      <c r="J19" t="s">
        <v>165</v>
      </c>
      <c r="K19" t="s">
        <v>24</v>
      </c>
      <c r="L19" t="s">
        <v>86</v>
      </c>
      <c r="M19" t="s">
        <v>86</v>
      </c>
      <c r="O19" t="s">
        <v>20</v>
      </c>
      <c r="P19" t="s">
        <v>172</v>
      </c>
      <c r="Q19" t="s">
        <v>86</v>
      </c>
      <c r="S19" t="s">
        <v>167</v>
      </c>
      <c r="T19" t="s">
        <v>168</v>
      </c>
      <c r="U19">
        <v>31</v>
      </c>
      <c r="V19">
        <v>3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</row>
    <row r="20" spans="1:30">
      <c r="A20" t="s">
        <v>133</v>
      </c>
      <c r="B20">
        <v>2023</v>
      </c>
      <c r="C20" t="s">
        <v>20</v>
      </c>
      <c r="D20" t="s">
        <v>25</v>
      </c>
      <c r="E20" t="s">
        <v>26</v>
      </c>
      <c r="F20" t="s">
        <v>164</v>
      </c>
      <c r="G20" t="s">
        <v>87</v>
      </c>
      <c r="H20" t="s">
        <v>87</v>
      </c>
      <c r="I20" s="22">
        <v>44931</v>
      </c>
      <c r="J20" t="s">
        <v>165</v>
      </c>
      <c r="K20" t="s">
        <v>24</v>
      </c>
      <c r="L20" t="s">
        <v>86</v>
      </c>
      <c r="M20" t="s">
        <v>86</v>
      </c>
      <c r="O20" t="s">
        <v>20</v>
      </c>
      <c r="P20" t="s">
        <v>75</v>
      </c>
      <c r="Q20" t="s">
        <v>86</v>
      </c>
      <c r="S20" t="s">
        <v>167</v>
      </c>
      <c r="T20" t="s">
        <v>168</v>
      </c>
      <c r="U20">
        <v>29</v>
      </c>
      <c r="V20">
        <v>29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</row>
    <row r="21" spans="1:30">
      <c r="A21" t="s">
        <v>133</v>
      </c>
      <c r="B21">
        <v>2023</v>
      </c>
      <c r="C21" t="s">
        <v>20</v>
      </c>
      <c r="D21" t="s">
        <v>25</v>
      </c>
      <c r="E21" t="s">
        <v>26</v>
      </c>
      <c r="F21" t="s">
        <v>164</v>
      </c>
      <c r="G21" t="s">
        <v>87</v>
      </c>
      <c r="H21" t="s">
        <v>87</v>
      </c>
      <c r="I21" s="22">
        <v>44931</v>
      </c>
      <c r="J21" t="s">
        <v>165</v>
      </c>
      <c r="K21" t="s">
        <v>24</v>
      </c>
      <c r="L21" t="s">
        <v>86</v>
      </c>
      <c r="M21" t="s">
        <v>86</v>
      </c>
      <c r="O21" t="s">
        <v>20</v>
      </c>
      <c r="P21" t="s">
        <v>166</v>
      </c>
      <c r="Q21" t="s">
        <v>86</v>
      </c>
      <c r="S21" t="s">
        <v>167</v>
      </c>
      <c r="T21" t="s">
        <v>168</v>
      </c>
      <c r="U21">
        <v>24</v>
      </c>
      <c r="V21">
        <v>24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</row>
    <row r="22" spans="1:30">
      <c r="A22" t="s">
        <v>133</v>
      </c>
      <c r="B22">
        <v>2023</v>
      </c>
      <c r="C22" t="s">
        <v>20</v>
      </c>
      <c r="D22" t="s">
        <v>25</v>
      </c>
      <c r="E22" t="s">
        <v>26</v>
      </c>
      <c r="F22" t="s">
        <v>164</v>
      </c>
      <c r="G22" t="s">
        <v>87</v>
      </c>
      <c r="H22" t="s">
        <v>87</v>
      </c>
      <c r="I22" s="22">
        <v>44931</v>
      </c>
      <c r="J22" t="s">
        <v>165</v>
      </c>
      <c r="K22" t="s">
        <v>24</v>
      </c>
      <c r="L22" t="s">
        <v>86</v>
      </c>
      <c r="M22" t="s">
        <v>86</v>
      </c>
      <c r="O22" t="s">
        <v>20</v>
      </c>
      <c r="P22" t="s">
        <v>171</v>
      </c>
      <c r="Q22" t="s">
        <v>86</v>
      </c>
      <c r="S22" t="s">
        <v>167</v>
      </c>
      <c r="T22" t="s">
        <v>168</v>
      </c>
      <c r="U22">
        <v>13</v>
      </c>
      <c r="V22">
        <v>13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</row>
    <row r="23" spans="1:30">
      <c r="A23" t="s">
        <v>133</v>
      </c>
      <c r="B23">
        <v>2023</v>
      </c>
      <c r="C23" t="s">
        <v>20</v>
      </c>
      <c r="D23" t="s">
        <v>25</v>
      </c>
      <c r="E23" t="s">
        <v>26</v>
      </c>
      <c r="F23" t="s">
        <v>164</v>
      </c>
      <c r="G23" t="s">
        <v>87</v>
      </c>
      <c r="H23" t="s">
        <v>87</v>
      </c>
      <c r="I23" s="22">
        <v>44933</v>
      </c>
      <c r="J23" t="s">
        <v>165</v>
      </c>
      <c r="K23" t="s">
        <v>24</v>
      </c>
      <c r="L23" t="s">
        <v>86</v>
      </c>
      <c r="M23" t="s">
        <v>86</v>
      </c>
      <c r="O23" t="s">
        <v>20</v>
      </c>
      <c r="P23" t="s">
        <v>176</v>
      </c>
      <c r="Q23" t="s">
        <v>86</v>
      </c>
      <c r="S23" t="s">
        <v>167</v>
      </c>
      <c r="T23" t="s">
        <v>168</v>
      </c>
      <c r="U23">
        <v>77</v>
      </c>
      <c r="V23">
        <v>76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</row>
    <row r="24" spans="1:30">
      <c r="A24" t="s">
        <v>133</v>
      </c>
      <c r="B24">
        <v>2023</v>
      </c>
      <c r="C24" t="s">
        <v>20</v>
      </c>
      <c r="D24" t="s">
        <v>25</v>
      </c>
      <c r="E24" t="s">
        <v>26</v>
      </c>
      <c r="F24" t="s">
        <v>164</v>
      </c>
      <c r="G24" t="s">
        <v>87</v>
      </c>
      <c r="H24" t="s">
        <v>87</v>
      </c>
      <c r="I24" s="22">
        <v>44933</v>
      </c>
      <c r="J24" t="s">
        <v>165</v>
      </c>
      <c r="K24" t="s">
        <v>24</v>
      </c>
      <c r="L24" t="s">
        <v>86</v>
      </c>
      <c r="M24" t="s">
        <v>86</v>
      </c>
      <c r="O24" t="s">
        <v>20</v>
      </c>
      <c r="P24" t="s">
        <v>170</v>
      </c>
      <c r="Q24" t="s">
        <v>86</v>
      </c>
      <c r="S24" t="s">
        <v>167</v>
      </c>
      <c r="T24" t="s">
        <v>169</v>
      </c>
      <c r="U24">
        <v>39</v>
      </c>
      <c r="V24">
        <v>12</v>
      </c>
      <c r="W24">
        <v>12</v>
      </c>
      <c r="X24">
        <v>6</v>
      </c>
      <c r="Y24">
        <v>9</v>
      </c>
      <c r="Z24">
        <v>2</v>
      </c>
      <c r="AA24">
        <v>1</v>
      </c>
      <c r="AB24">
        <v>0</v>
      </c>
      <c r="AC24">
        <v>0</v>
      </c>
      <c r="AD24">
        <v>0</v>
      </c>
    </row>
    <row r="25" spans="1:30">
      <c r="A25" t="s">
        <v>133</v>
      </c>
      <c r="B25">
        <v>2023</v>
      </c>
      <c r="C25" t="s">
        <v>20</v>
      </c>
      <c r="D25" t="s">
        <v>25</v>
      </c>
      <c r="E25" t="s">
        <v>26</v>
      </c>
      <c r="F25" t="s">
        <v>164</v>
      </c>
      <c r="G25" t="s">
        <v>87</v>
      </c>
      <c r="H25" t="s">
        <v>87</v>
      </c>
      <c r="I25" s="22">
        <v>44933</v>
      </c>
      <c r="J25" t="s">
        <v>165</v>
      </c>
      <c r="K25" t="s">
        <v>24</v>
      </c>
      <c r="L25" t="s">
        <v>86</v>
      </c>
      <c r="M25" t="s">
        <v>86</v>
      </c>
      <c r="O25" t="s">
        <v>20</v>
      </c>
      <c r="P25" t="s">
        <v>86</v>
      </c>
      <c r="Q25" t="s">
        <v>86</v>
      </c>
      <c r="S25" t="s">
        <v>167</v>
      </c>
      <c r="T25" t="s">
        <v>168</v>
      </c>
      <c r="U25">
        <v>32</v>
      </c>
      <c r="V25">
        <v>3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</row>
    <row r="26" spans="1:30">
      <c r="A26" t="s">
        <v>133</v>
      </c>
      <c r="B26">
        <v>2023</v>
      </c>
      <c r="C26" t="s">
        <v>20</v>
      </c>
      <c r="D26" t="s">
        <v>25</v>
      </c>
      <c r="E26" t="s">
        <v>26</v>
      </c>
      <c r="F26" t="s">
        <v>164</v>
      </c>
      <c r="G26" t="s">
        <v>87</v>
      </c>
      <c r="H26" t="s">
        <v>87</v>
      </c>
      <c r="I26" s="22">
        <v>44933</v>
      </c>
      <c r="J26" t="s">
        <v>165</v>
      </c>
      <c r="K26" t="s">
        <v>24</v>
      </c>
      <c r="L26" t="s">
        <v>86</v>
      </c>
      <c r="M26" t="s">
        <v>86</v>
      </c>
      <c r="O26" t="s">
        <v>20</v>
      </c>
      <c r="P26" t="s">
        <v>177</v>
      </c>
      <c r="Q26" t="s">
        <v>86</v>
      </c>
      <c r="S26" t="s">
        <v>167</v>
      </c>
      <c r="T26" t="s">
        <v>169</v>
      </c>
      <c r="U26">
        <v>26</v>
      </c>
      <c r="V26">
        <v>9</v>
      </c>
      <c r="W26">
        <v>7</v>
      </c>
      <c r="X26">
        <v>3</v>
      </c>
      <c r="Y26">
        <v>7</v>
      </c>
      <c r="Z26">
        <v>1</v>
      </c>
      <c r="AA26">
        <v>1</v>
      </c>
      <c r="AB26">
        <v>0</v>
      </c>
      <c r="AC26">
        <v>0</v>
      </c>
      <c r="AD26">
        <v>2</v>
      </c>
    </row>
    <row r="27" spans="1:30">
      <c r="A27" t="s">
        <v>133</v>
      </c>
      <c r="B27">
        <v>2023</v>
      </c>
      <c r="C27" t="s">
        <v>20</v>
      </c>
      <c r="D27" t="s">
        <v>25</v>
      </c>
      <c r="E27" t="s">
        <v>26</v>
      </c>
      <c r="F27" t="s">
        <v>164</v>
      </c>
      <c r="G27" t="s">
        <v>87</v>
      </c>
      <c r="H27" t="s">
        <v>87</v>
      </c>
      <c r="I27" s="22">
        <v>44933</v>
      </c>
      <c r="J27" t="s">
        <v>165</v>
      </c>
      <c r="K27" t="s">
        <v>24</v>
      </c>
      <c r="L27" t="s">
        <v>86</v>
      </c>
      <c r="M27" t="s">
        <v>86</v>
      </c>
      <c r="O27" t="s">
        <v>20</v>
      </c>
      <c r="P27" t="s">
        <v>175</v>
      </c>
      <c r="Q27" t="s">
        <v>86</v>
      </c>
      <c r="S27" t="s">
        <v>167</v>
      </c>
      <c r="T27" t="s">
        <v>168</v>
      </c>
      <c r="U27">
        <v>22</v>
      </c>
      <c r="V27">
        <v>22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</row>
    <row r="28" spans="1:30">
      <c r="A28" t="s">
        <v>133</v>
      </c>
      <c r="B28">
        <v>2023</v>
      </c>
      <c r="C28" t="s">
        <v>20</v>
      </c>
      <c r="D28" t="s">
        <v>25</v>
      </c>
      <c r="E28" t="s">
        <v>26</v>
      </c>
      <c r="F28" t="s">
        <v>164</v>
      </c>
      <c r="G28" t="s">
        <v>87</v>
      </c>
      <c r="H28" t="s">
        <v>87</v>
      </c>
      <c r="I28" s="22">
        <v>44933</v>
      </c>
      <c r="J28" t="s">
        <v>165</v>
      </c>
      <c r="K28" t="s">
        <v>24</v>
      </c>
      <c r="L28" t="s">
        <v>86</v>
      </c>
      <c r="M28" t="s">
        <v>86</v>
      </c>
      <c r="O28" t="s">
        <v>20</v>
      </c>
      <c r="P28" t="s">
        <v>153</v>
      </c>
      <c r="Q28" t="s">
        <v>86</v>
      </c>
      <c r="S28" t="s">
        <v>167</v>
      </c>
      <c r="T28" t="s">
        <v>168</v>
      </c>
      <c r="U28">
        <v>19</v>
      </c>
      <c r="V28">
        <v>1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</row>
    <row r="29" spans="1:30">
      <c r="A29" t="s">
        <v>133</v>
      </c>
      <c r="B29">
        <v>2023</v>
      </c>
      <c r="C29" t="s">
        <v>20</v>
      </c>
      <c r="D29" t="s">
        <v>25</v>
      </c>
      <c r="E29" t="s">
        <v>26</v>
      </c>
      <c r="F29" t="s">
        <v>164</v>
      </c>
      <c r="G29" t="s">
        <v>87</v>
      </c>
      <c r="H29" t="s">
        <v>87</v>
      </c>
      <c r="I29" s="22">
        <v>44933</v>
      </c>
      <c r="J29" t="s">
        <v>165</v>
      </c>
      <c r="K29" t="s">
        <v>24</v>
      </c>
      <c r="L29" t="s">
        <v>86</v>
      </c>
      <c r="M29" t="s">
        <v>86</v>
      </c>
      <c r="O29" t="s">
        <v>20</v>
      </c>
      <c r="P29" t="s">
        <v>113</v>
      </c>
      <c r="Q29" t="s">
        <v>86</v>
      </c>
      <c r="S29" t="s">
        <v>167</v>
      </c>
      <c r="T29" t="s">
        <v>168</v>
      </c>
      <c r="U29">
        <v>10</v>
      </c>
      <c r="V29">
        <v>1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</row>
    <row r="30" spans="1:30">
      <c r="A30" t="s">
        <v>133</v>
      </c>
      <c r="B30">
        <v>2023</v>
      </c>
      <c r="C30" t="s">
        <v>20</v>
      </c>
      <c r="D30" t="s">
        <v>25</v>
      </c>
      <c r="E30" t="s">
        <v>26</v>
      </c>
      <c r="F30" t="s">
        <v>164</v>
      </c>
      <c r="G30" t="s">
        <v>87</v>
      </c>
      <c r="H30" t="s">
        <v>87</v>
      </c>
      <c r="I30" s="22">
        <v>44935</v>
      </c>
      <c r="J30" t="s">
        <v>165</v>
      </c>
      <c r="K30" t="s">
        <v>24</v>
      </c>
      <c r="L30" t="s">
        <v>86</v>
      </c>
      <c r="M30" t="s">
        <v>86</v>
      </c>
      <c r="O30" t="s">
        <v>20</v>
      </c>
      <c r="P30" t="s">
        <v>176</v>
      </c>
      <c r="Q30" t="s">
        <v>86</v>
      </c>
      <c r="S30" t="s">
        <v>167</v>
      </c>
      <c r="T30" t="s">
        <v>168</v>
      </c>
      <c r="U30">
        <v>50</v>
      </c>
      <c r="V30">
        <v>5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</row>
    <row r="31" spans="1:30">
      <c r="A31" t="s">
        <v>133</v>
      </c>
      <c r="B31">
        <v>2023</v>
      </c>
      <c r="C31" t="s">
        <v>20</v>
      </c>
      <c r="D31" t="s">
        <v>25</v>
      </c>
      <c r="E31" t="s">
        <v>26</v>
      </c>
      <c r="F31" t="s">
        <v>164</v>
      </c>
      <c r="G31" t="s">
        <v>87</v>
      </c>
      <c r="H31" t="s">
        <v>87</v>
      </c>
      <c r="I31" s="22">
        <v>44935</v>
      </c>
      <c r="J31" t="s">
        <v>165</v>
      </c>
      <c r="K31" t="s">
        <v>24</v>
      </c>
      <c r="L31" t="s">
        <v>86</v>
      </c>
      <c r="M31" t="s">
        <v>86</v>
      </c>
      <c r="O31" t="s">
        <v>20</v>
      </c>
      <c r="P31" t="s">
        <v>171</v>
      </c>
      <c r="Q31" t="s">
        <v>86</v>
      </c>
      <c r="S31" t="s">
        <v>167</v>
      </c>
      <c r="T31" t="s">
        <v>168</v>
      </c>
      <c r="U31">
        <v>48</v>
      </c>
      <c r="V31">
        <v>48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</row>
    <row r="32" spans="1:30">
      <c r="A32" t="s">
        <v>133</v>
      </c>
      <c r="B32">
        <v>2023</v>
      </c>
      <c r="C32" t="s">
        <v>20</v>
      </c>
      <c r="D32" t="s">
        <v>25</v>
      </c>
      <c r="E32" t="s">
        <v>26</v>
      </c>
      <c r="F32" t="s">
        <v>164</v>
      </c>
      <c r="G32" t="s">
        <v>87</v>
      </c>
      <c r="H32" t="s">
        <v>87</v>
      </c>
      <c r="I32" s="22">
        <v>44935</v>
      </c>
      <c r="J32" t="s">
        <v>165</v>
      </c>
      <c r="K32" t="s">
        <v>24</v>
      </c>
      <c r="L32" t="s">
        <v>86</v>
      </c>
      <c r="M32" t="s">
        <v>86</v>
      </c>
      <c r="O32" t="s">
        <v>20</v>
      </c>
      <c r="P32" t="s">
        <v>153</v>
      </c>
      <c r="Q32" t="s">
        <v>86</v>
      </c>
      <c r="S32" t="s">
        <v>167</v>
      </c>
      <c r="T32" t="s">
        <v>168</v>
      </c>
      <c r="U32">
        <v>44</v>
      </c>
      <c r="V32">
        <v>42</v>
      </c>
      <c r="W32">
        <v>0</v>
      </c>
      <c r="X32">
        <v>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</row>
    <row r="33" spans="1:30">
      <c r="A33" t="s">
        <v>133</v>
      </c>
      <c r="B33">
        <v>2023</v>
      </c>
      <c r="C33" t="s">
        <v>20</v>
      </c>
      <c r="D33" t="s">
        <v>25</v>
      </c>
      <c r="E33" t="s">
        <v>26</v>
      </c>
      <c r="F33" t="s">
        <v>164</v>
      </c>
      <c r="G33" t="s">
        <v>87</v>
      </c>
      <c r="H33" t="s">
        <v>87</v>
      </c>
      <c r="I33" s="22">
        <v>44935</v>
      </c>
      <c r="J33" t="s">
        <v>165</v>
      </c>
      <c r="K33" t="s">
        <v>24</v>
      </c>
      <c r="L33" t="s">
        <v>86</v>
      </c>
      <c r="M33" t="s">
        <v>86</v>
      </c>
      <c r="O33" t="s">
        <v>20</v>
      </c>
      <c r="P33" t="s">
        <v>0</v>
      </c>
      <c r="Q33" t="s">
        <v>86</v>
      </c>
      <c r="S33" t="s">
        <v>167</v>
      </c>
      <c r="T33" t="s">
        <v>168</v>
      </c>
      <c r="U33">
        <v>34</v>
      </c>
      <c r="V33">
        <v>34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</row>
    <row r="34" spans="1:30">
      <c r="A34" t="s">
        <v>133</v>
      </c>
      <c r="B34">
        <v>2023</v>
      </c>
      <c r="C34" t="s">
        <v>20</v>
      </c>
      <c r="D34" t="s">
        <v>25</v>
      </c>
      <c r="E34" t="s">
        <v>26</v>
      </c>
      <c r="F34" t="s">
        <v>164</v>
      </c>
      <c r="G34" t="s">
        <v>87</v>
      </c>
      <c r="H34" t="s">
        <v>87</v>
      </c>
      <c r="I34" s="22">
        <v>44935</v>
      </c>
      <c r="J34" t="s">
        <v>165</v>
      </c>
      <c r="K34" t="s">
        <v>24</v>
      </c>
      <c r="L34" t="s">
        <v>86</v>
      </c>
      <c r="M34" t="s">
        <v>86</v>
      </c>
      <c r="O34" t="s">
        <v>20</v>
      </c>
      <c r="P34" t="s">
        <v>75</v>
      </c>
      <c r="Q34" t="s">
        <v>86</v>
      </c>
      <c r="S34" t="s">
        <v>167</v>
      </c>
      <c r="T34" t="s">
        <v>168</v>
      </c>
      <c r="U34">
        <v>31</v>
      </c>
      <c r="V34">
        <v>3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</row>
    <row r="35" spans="1:30">
      <c r="A35" t="s">
        <v>133</v>
      </c>
      <c r="B35">
        <v>2023</v>
      </c>
      <c r="C35" t="s">
        <v>20</v>
      </c>
      <c r="D35" t="s">
        <v>25</v>
      </c>
      <c r="E35" t="s">
        <v>26</v>
      </c>
      <c r="F35" t="s">
        <v>164</v>
      </c>
      <c r="G35" t="s">
        <v>87</v>
      </c>
      <c r="H35" t="s">
        <v>87</v>
      </c>
      <c r="I35" s="22">
        <v>44935</v>
      </c>
      <c r="J35" t="s">
        <v>165</v>
      </c>
      <c r="K35" t="s">
        <v>24</v>
      </c>
      <c r="L35" t="s">
        <v>86</v>
      </c>
      <c r="M35" t="s">
        <v>86</v>
      </c>
      <c r="O35" t="s">
        <v>20</v>
      </c>
      <c r="P35" t="s">
        <v>170</v>
      </c>
      <c r="Q35" t="s">
        <v>86</v>
      </c>
      <c r="S35" t="s">
        <v>167</v>
      </c>
      <c r="T35" t="s">
        <v>168</v>
      </c>
      <c r="U35">
        <v>27</v>
      </c>
      <c r="V35">
        <v>2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</row>
    <row r="36" spans="1:30">
      <c r="A36" t="s">
        <v>133</v>
      </c>
      <c r="B36">
        <v>2023</v>
      </c>
      <c r="C36" t="s">
        <v>20</v>
      </c>
      <c r="D36" t="s">
        <v>25</v>
      </c>
      <c r="E36" t="s">
        <v>26</v>
      </c>
      <c r="F36" t="s">
        <v>164</v>
      </c>
      <c r="G36" t="s">
        <v>87</v>
      </c>
      <c r="H36" t="s">
        <v>87</v>
      </c>
      <c r="I36" s="22">
        <v>44935</v>
      </c>
      <c r="J36" t="s">
        <v>165</v>
      </c>
      <c r="K36" t="s">
        <v>24</v>
      </c>
      <c r="L36" t="s">
        <v>86</v>
      </c>
      <c r="M36" t="s">
        <v>86</v>
      </c>
      <c r="O36" t="s">
        <v>20</v>
      </c>
      <c r="P36" t="s">
        <v>28</v>
      </c>
      <c r="Q36" t="s">
        <v>86</v>
      </c>
      <c r="S36" t="s">
        <v>167</v>
      </c>
      <c r="T36" t="s">
        <v>168</v>
      </c>
      <c r="U36">
        <v>19</v>
      </c>
      <c r="V36">
        <v>19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</row>
    <row r="37" spans="1:30">
      <c r="A37" t="s">
        <v>133</v>
      </c>
      <c r="B37">
        <v>2023</v>
      </c>
      <c r="C37" t="s">
        <v>20</v>
      </c>
      <c r="D37" t="s">
        <v>25</v>
      </c>
      <c r="E37" t="s">
        <v>26</v>
      </c>
      <c r="F37" t="s">
        <v>164</v>
      </c>
      <c r="G37" t="s">
        <v>87</v>
      </c>
      <c r="H37" t="s">
        <v>87</v>
      </c>
      <c r="I37" s="22">
        <v>44936</v>
      </c>
      <c r="J37" t="s">
        <v>165</v>
      </c>
      <c r="K37" t="s">
        <v>24</v>
      </c>
      <c r="L37" t="s">
        <v>86</v>
      </c>
      <c r="M37" t="s">
        <v>86</v>
      </c>
      <c r="O37" t="s">
        <v>20</v>
      </c>
      <c r="P37" t="s">
        <v>175</v>
      </c>
      <c r="Q37" t="s">
        <v>86</v>
      </c>
      <c r="S37" t="s">
        <v>167</v>
      </c>
      <c r="T37" t="s">
        <v>168</v>
      </c>
      <c r="U37">
        <v>59</v>
      </c>
      <c r="V37">
        <v>56</v>
      </c>
      <c r="W37">
        <v>0</v>
      </c>
      <c r="X37">
        <v>3</v>
      </c>
      <c r="Y37">
        <v>0</v>
      </c>
      <c r="Z37">
        <v>0</v>
      </c>
      <c r="AA37">
        <v>0</v>
      </c>
      <c r="AB37">
        <v>2</v>
      </c>
      <c r="AC37">
        <v>0</v>
      </c>
      <c r="AD37">
        <v>0</v>
      </c>
    </row>
    <row r="38" spans="1:30">
      <c r="A38" t="s">
        <v>133</v>
      </c>
      <c r="B38">
        <v>2023</v>
      </c>
      <c r="C38" t="s">
        <v>20</v>
      </c>
      <c r="D38" t="s">
        <v>25</v>
      </c>
      <c r="E38" t="s">
        <v>26</v>
      </c>
      <c r="F38" t="s">
        <v>164</v>
      </c>
      <c r="G38" t="s">
        <v>87</v>
      </c>
      <c r="H38" t="s">
        <v>87</v>
      </c>
      <c r="I38" s="22">
        <v>44936</v>
      </c>
      <c r="J38" t="s">
        <v>165</v>
      </c>
      <c r="K38" t="s">
        <v>24</v>
      </c>
      <c r="L38" t="s">
        <v>86</v>
      </c>
      <c r="M38" t="s">
        <v>86</v>
      </c>
      <c r="O38" t="s">
        <v>20</v>
      </c>
      <c r="P38" t="s">
        <v>86</v>
      </c>
      <c r="Q38" t="s">
        <v>86</v>
      </c>
      <c r="S38" t="s">
        <v>167</v>
      </c>
      <c r="T38" t="s">
        <v>168</v>
      </c>
      <c r="U38">
        <v>29</v>
      </c>
      <c r="V38">
        <v>29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</row>
    <row r="39" spans="1:30">
      <c r="A39" t="s">
        <v>133</v>
      </c>
      <c r="B39">
        <v>2023</v>
      </c>
      <c r="C39" t="s">
        <v>20</v>
      </c>
      <c r="D39" t="s">
        <v>25</v>
      </c>
      <c r="E39" t="s">
        <v>26</v>
      </c>
      <c r="F39" t="s">
        <v>164</v>
      </c>
      <c r="G39" t="s">
        <v>87</v>
      </c>
      <c r="H39" t="s">
        <v>87</v>
      </c>
      <c r="I39" s="22">
        <v>44936</v>
      </c>
      <c r="J39" t="s">
        <v>165</v>
      </c>
      <c r="K39" t="s">
        <v>24</v>
      </c>
      <c r="L39" t="s">
        <v>86</v>
      </c>
      <c r="M39" t="s">
        <v>86</v>
      </c>
      <c r="O39" t="s">
        <v>20</v>
      </c>
      <c r="P39" t="s">
        <v>170</v>
      </c>
      <c r="Q39" t="s">
        <v>86</v>
      </c>
      <c r="S39" t="s">
        <v>167</v>
      </c>
      <c r="T39" t="s">
        <v>168</v>
      </c>
      <c r="U39">
        <v>21</v>
      </c>
      <c r="V39">
        <v>2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</row>
    <row r="40" spans="1:30">
      <c r="A40" t="s">
        <v>133</v>
      </c>
      <c r="B40">
        <v>2023</v>
      </c>
      <c r="C40" t="s">
        <v>20</v>
      </c>
      <c r="D40" t="s">
        <v>25</v>
      </c>
      <c r="E40" t="s">
        <v>26</v>
      </c>
      <c r="F40" t="s">
        <v>164</v>
      </c>
      <c r="G40" t="s">
        <v>87</v>
      </c>
      <c r="H40" t="s">
        <v>87</v>
      </c>
      <c r="I40" s="22">
        <v>44936</v>
      </c>
      <c r="J40" t="s">
        <v>165</v>
      </c>
      <c r="K40" t="s">
        <v>24</v>
      </c>
      <c r="L40" t="s">
        <v>86</v>
      </c>
      <c r="M40" t="s">
        <v>86</v>
      </c>
      <c r="O40" t="s">
        <v>20</v>
      </c>
      <c r="P40" t="s">
        <v>166</v>
      </c>
      <c r="Q40" t="s">
        <v>86</v>
      </c>
      <c r="S40" t="s">
        <v>167</v>
      </c>
      <c r="T40" t="s">
        <v>168</v>
      </c>
      <c r="U40">
        <v>15</v>
      </c>
      <c r="V40">
        <v>1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</row>
    <row r="41" spans="1:30">
      <c r="A41" t="s">
        <v>133</v>
      </c>
      <c r="B41">
        <v>2023</v>
      </c>
      <c r="C41" t="s">
        <v>20</v>
      </c>
      <c r="D41" t="s">
        <v>25</v>
      </c>
      <c r="E41" t="s">
        <v>26</v>
      </c>
      <c r="F41" t="s">
        <v>164</v>
      </c>
      <c r="G41" t="s">
        <v>87</v>
      </c>
      <c r="H41" t="s">
        <v>87</v>
      </c>
      <c r="I41" s="22">
        <v>44936</v>
      </c>
      <c r="J41" t="s">
        <v>165</v>
      </c>
      <c r="K41" t="s">
        <v>24</v>
      </c>
      <c r="L41" t="s">
        <v>86</v>
      </c>
      <c r="M41" t="s">
        <v>86</v>
      </c>
      <c r="O41" t="s">
        <v>20</v>
      </c>
      <c r="P41" t="s">
        <v>172</v>
      </c>
      <c r="Q41" t="s">
        <v>86</v>
      </c>
      <c r="S41" t="s">
        <v>167</v>
      </c>
      <c r="T41" t="s">
        <v>168</v>
      </c>
      <c r="U41">
        <v>13</v>
      </c>
      <c r="V41">
        <v>13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</row>
    <row r="42" spans="1:30">
      <c r="A42" t="s">
        <v>133</v>
      </c>
      <c r="B42">
        <v>2023</v>
      </c>
      <c r="C42" t="s">
        <v>20</v>
      </c>
      <c r="D42" t="s">
        <v>25</v>
      </c>
      <c r="E42" t="s">
        <v>26</v>
      </c>
      <c r="F42" t="s">
        <v>164</v>
      </c>
      <c r="G42" t="s">
        <v>87</v>
      </c>
      <c r="H42" t="s">
        <v>87</v>
      </c>
      <c r="I42" s="22">
        <v>44936</v>
      </c>
      <c r="J42" t="s">
        <v>165</v>
      </c>
      <c r="K42" t="s">
        <v>24</v>
      </c>
      <c r="L42" t="s">
        <v>86</v>
      </c>
      <c r="M42" t="s">
        <v>86</v>
      </c>
      <c r="O42" t="s">
        <v>20</v>
      </c>
      <c r="P42" t="s">
        <v>171</v>
      </c>
      <c r="Q42" t="s">
        <v>86</v>
      </c>
      <c r="S42" t="s">
        <v>167</v>
      </c>
      <c r="T42" t="s">
        <v>168</v>
      </c>
      <c r="U42">
        <v>9</v>
      </c>
      <c r="V42">
        <v>9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</row>
    <row r="43" spans="1:30">
      <c r="A43" t="s">
        <v>133</v>
      </c>
      <c r="B43">
        <v>2023</v>
      </c>
      <c r="C43" t="s">
        <v>20</v>
      </c>
      <c r="D43" t="s">
        <v>25</v>
      </c>
      <c r="E43" t="s">
        <v>26</v>
      </c>
      <c r="F43" t="s">
        <v>164</v>
      </c>
      <c r="G43" t="s">
        <v>87</v>
      </c>
      <c r="H43" t="s">
        <v>87</v>
      </c>
      <c r="I43" s="22">
        <v>44937</v>
      </c>
      <c r="J43" t="s">
        <v>165</v>
      </c>
      <c r="K43" t="s">
        <v>24</v>
      </c>
      <c r="L43" t="s">
        <v>86</v>
      </c>
      <c r="M43" t="s">
        <v>86</v>
      </c>
      <c r="O43" t="s">
        <v>20</v>
      </c>
      <c r="P43" t="s">
        <v>170</v>
      </c>
      <c r="Q43" t="s">
        <v>86</v>
      </c>
      <c r="S43" t="s">
        <v>167</v>
      </c>
      <c r="T43" t="s">
        <v>168</v>
      </c>
      <c r="U43">
        <v>33</v>
      </c>
      <c r="V43">
        <v>3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</row>
    <row r="44" spans="1:30">
      <c r="A44" t="s">
        <v>133</v>
      </c>
      <c r="B44">
        <v>2023</v>
      </c>
      <c r="C44" t="s">
        <v>20</v>
      </c>
      <c r="D44" t="s">
        <v>25</v>
      </c>
      <c r="E44" t="s">
        <v>26</v>
      </c>
      <c r="F44" t="s">
        <v>164</v>
      </c>
      <c r="G44" t="s">
        <v>87</v>
      </c>
      <c r="H44" t="s">
        <v>87</v>
      </c>
      <c r="I44" s="22">
        <v>44937</v>
      </c>
      <c r="J44" t="s">
        <v>165</v>
      </c>
      <c r="K44" t="s">
        <v>24</v>
      </c>
      <c r="L44" t="s">
        <v>86</v>
      </c>
      <c r="M44" t="s">
        <v>86</v>
      </c>
      <c r="O44" t="s">
        <v>20</v>
      </c>
      <c r="P44" t="s">
        <v>172</v>
      </c>
      <c r="Q44" t="s">
        <v>86</v>
      </c>
      <c r="S44" t="s">
        <v>167</v>
      </c>
      <c r="T44" t="s">
        <v>168</v>
      </c>
      <c r="U44">
        <v>27</v>
      </c>
      <c r="V44">
        <v>25</v>
      </c>
      <c r="W44">
        <v>0</v>
      </c>
      <c r="X44">
        <v>2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</row>
    <row r="45" spans="1:30">
      <c r="A45" t="s">
        <v>133</v>
      </c>
      <c r="B45">
        <v>2023</v>
      </c>
      <c r="C45" t="s">
        <v>20</v>
      </c>
      <c r="D45" t="s">
        <v>25</v>
      </c>
      <c r="E45" t="s">
        <v>26</v>
      </c>
      <c r="F45" t="s">
        <v>164</v>
      </c>
      <c r="G45" t="s">
        <v>87</v>
      </c>
      <c r="H45" t="s">
        <v>87</v>
      </c>
      <c r="I45" s="22">
        <v>44937</v>
      </c>
      <c r="J45" t="s">
        <v>165</v>
      </c>
      <c r="K45" t="s">
        <v>24</v>
      </c>
      <c r="L45" t="s">
        <v>86</v>
      </c>
      <c r="M45" t="s">
        <v>86</v>
      </c>
      <c r="O45" t="s">
        <v>20</v>
      </c>
      <c r="P45" t="s">
        <v>174</v>
      </c>
      <c r="Q45" t="s">
        <v>86</v>
      </c>
      <c r="S45" t="s">
        <v>167</v>
      </c>
      <c r="T45" t="s">
        <v>168</v>
      </c>
      <c r="U45">
        <v>20</v>
      </c>
      <c r="V45">
        <v>19</v>
      </c>
      <c r="W45">
        <v>0</v>
      </c>
      <c r="X45">
        <v>1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</row>
    <row r="46" spans="1:30">
      <c r="A46" t="s">
        <v>133</v>
      </c>
      <c r="B46">
        <v>2023</v>
      </c>
      <c r="C46" t="s">
        <v>20</v>
      </c>
      <c r="D46" t="s">
        <v>25</v>
      </c>
      <c r="E46" t="s">
        <v>26</v>
      </c>
      <c r="F46" t="s">
        <v>164</v>
      </c>
      <c r="G46" t="s">
        <v>87</v>
      </c>
      <c r="H46" t="s">
        <v>87</v>
      </c>
      <c r="I46" s="22">
        <v>44937</v>
      </c>
      <c r="J46" t="s">
        <v>165</v>
      </c>
      <c r="K46" t="s">
        <v>24</v>
      </c>
      <c r="L46" t="s">
        <v>86</v>
      </c>
      <c r="M46" t="s">
        <v>86</v>
      </c>
      <c r="O46" t="s">
        <v>20</v>
      </c>
      <c r="P46" t="s">
        <v>86</v>
      </c>
      <c r="Q46" t="s">
        <v>86</v>
      </c>
      <c r="S46" t="s">
        <v>167</v>
      </c>
      <c r="T46" t="s">
        <v>168</v>
      </c>
      <c r="U46">
        <v>12</v>
      </c>
      <c r="V46">
        <v>1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</row>
    <row r="47" spans="1:30">
      <c r="A47" t="s">
        <v>133</v>
      </c>
      <c r="B47">
        <v>2023</v>
      </c>
      <c r="C47" t="s">
        <v>20</v>
      </c>
      <c r="D47" t="s">
        <v>25</v>
      </c>
      <c r="E47" t="s">
        <v>26</v>
      </c>
      <c r="F47" t="s">
        <v>164</v>
      </c>
      <c r="G47" t="s">
        <v>87</v>
      </c>
      <c r="H47" t="s">
        <v>87</v>
      </c>
      <c r="I47" s="22">
        <v>44938</v>
      </c>
      <c r="J47" t="s">
        <v>165</v>
      </c>
      <c r="K47" t="s">
        <v>24</v>
      </c>
      <c r="L47" t="s">
        <v>86</v>
      </c>
      <c r="M47" t="s">
        <v>86</v>
      </c>
      <c r="O47" t="s">
        <v>20</v>
      </c>
      <c r="P47" t="s">
        <v>86</v>
      </c>
      <c r="Q47" t="s">
        <v>86</v>
      </c>
      <c r="S47" t="s">
        <v>167</v>
      </c>
      <c r="T47" t="s">
        <v>168</v>
      </c>
      <c r="U47">
        <v>71</v>
      </c>
      <c r="V47">
        <v>68</v>
      </c>
      <c r="W47">
        <v>0</v>
      </c>
      <c r="X47">
        <v>3</v>
      </c>
      <c r="Y47">
        <v>0</v>
      </c>
      <c r="Z47">
        <v>0</v>
      </c>
      <c r="AA47">
        <v>0</v>
      </c>
      <c r="AB47">
        <v>3</v>
      </c>
      <c r="AC47">
        <v>0</v>
      </c>
      <c r="AD47">
        <v>2</v>
      </c>
    </row>
    <row r="48" spans="1:30">
      <c r="A48" t="s">
        <v>133</v>
      </c>
      <c r="B48">
        <v>2023</v>
      </c>
      <c r="C48" t="s">
        <v>20</v>
      </c>
      <c r="D48" t="s">
        <v>25</v>
      </c>
      <c r="E48" t="s">
        <v>26</v>
      </c>
      <c r="F48" t="s">
        <v>164</v>
      </c>
      <c r="G48" t="s">
        <v>87</v>
      </c>
      <c r="H48" t="s">
        <v>87</v>
      </c>
      <c r="I48" s="22">
        <v>44938</v>
      </c>
      <c r="J48" t="s">
        <v>165</v>
      </c>
      <c r="K48" t="s">
        <v>24</v>
      </c>
      <c r="L48" t="s">
        <v>86</v>
      </c>
      <c r="M48" t="s">
        <v>86</v>
      </c>
      <c r="O48" t="s">
        <v>20</v>
      </c>
      <c r="P48" t="s">
        <v>171</v>
      </c>
      <c r="Q48" t="s">
        <v>86</v>
      </c>
      <c r="S48" t="s">
        <v>167</v>
      </c>
      <c r="T48" t="s">
        <v>168</v>
      </c>
      <c r="U48">
        <v>52</v>
      </c>
      <c r="V48">
        <v>51</v>
      </c>
      <c r="W48">
        <v>0</v>
      </c>
      <c r="X48">
        <v>1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</row>
    <row r="49" spans="1:30">
      <c r="A49" t="s">
        <v>133</v>
      </c>
      <c r="B49">
        <v>2023</v>
      </c>
      <c r="C49" t="s">
        <v>20</v>
      </c>
      <c r="D49" t="s">
        <v>25</v>
      </c>
      <c r="E49" t="s">
        <v>26</v>
      </c>
      <c r="F49" t="s">
        <v>164</v>
      </c>
      <c r="G49" t="s">
        <v>87</v>
      </c>
      <c r="H49" t="s">
        <v>87</v>
      </c>
      <c r="I49" s="22">
        <v>44938</v>
      </c>
      <c r="J49" t="s">
        <v>165</v>
      </c>
      <c r="K49" t="s">
        <v>24</v>
      </c>
      <c r="L49" t="s">
        <v>86</v>
      </c>
      <c r="M49" t="s">
        <v>86</v>
      </c>
      <c r="O49" t="s">
        <v>20</v>
      </c>
      <c r="P49" t="s">
        <v>166</v>
      </c>
      <c r="Q49" t="s">
        <v>86</v>
      </c>
      <c r="S49" t="s">
        <v>167</v>
      </c>
      <c r="T49" t="s">
        <v>168</v>
      </c>
      <c r="U49">
        <v>49</v>
      </c>
      <c r="V49">
        <v>48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</row>
    <row r="50" spans="1:30">
      <c r="A50" t="s">
        <v>133</v>
      </c>
      <c r="B50">
        <v>2023</v>
      </c>
      <c r="C50" t="s">
        <v>20</v>
      </c>
      <c r="D50" t="s">
        <v>25</v>
      </c>
      <c r="E50" t="s">
        <v>26</v>
      </c>
      <c r="F50" t="s">
        <v>164</v>
      </c>
      <c r="G50" t="s">
        <v>87</v>
      </c>
      <c r="H50" t="s">
        <v>87</v>
      </c>
      <c r="I50" s="22">
        <v>44938</v>
      </c>
      <c r="J50" t="s">
        <v>165</v>
      </c>
      <c r="K50" t="s">
        <v>24</v>
      </c>
      <c r="L50" t="s">
        <v>86</v>
      </c>
      <c r="M50" t="s">
        <v>86</v>
      </c>
      <c r="O50" t="s">
        <v>20</v>
      </c>
      <c r="P50" t="s">
        <v>178</v>
      </c>
      <c r="Q50" t="s">
        <v>86</v>
      </c>
      <c r="S50" t="s">
        <v>167</v>
      </c>
      <c r="T50" t="s">
        <v>168</v>
      </c>
      <c r="U50">
        <v>39</v>
      </c>
      <c r="V50">
        <v>39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</row>
    <row r="51" spans="1:30">
      <c r="A51" t="s">
        <v>133</v>
      </c>
      <c r="B51">
        <v>2023</v>
      </c>
      <c r="C51" t="s">
        <v>20</v>
      </c>
      <c r="D51" t="s">
        <v>25</v>
      </c>
      <c r="E51" t="s">
        <v>26</v>
      </c>
      <c r="F51" t="s">
        <v>164</v>
      </c>
      <c r="G51" t="s">
        <v>87</v>
      </c>
      <c r="H51" t="s">
        <v>87</v>
      </c>
      <c r="I51" s="22">
        <v>44938</v>
      </c>
      <c r="J51" t="s">
        <v>165</v>
      </c>
      <c r="K51" t="s">
        <v>24</v>
      </c>
      <c r="L51" t="s">
        <v>86</v>
      </c>
      <c r="M51" t="s">
        <v>86</v>
      </c>
      <c r="O51" t="s">
        <v>20</v>
      </c>
      <c r="P51" t="s">
        <v>174</v>
      </c>
      <c r="Q51" t="s">
        <v>86</v>
      </c>
      <c r="S51" t="s">
        <v>167</v>
      </c>
      <c r="T51" t="s">
        <v>168</v>
      </c>
      <c r="U51">
        <v>27</v>
      </c>
      <c r="V51">
        <v>2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</row>
    <row r="52" spans="1:30">
      <c r="A52" t="s">
        <v>133</v>
      </c>
      <c r="B52">
        <v>2023</v>
      </c>
      <c r="C52" t="s">
        <v>20</v>
      </c>
      <c r="D52" t="s">
        <v>25</v>
      </c>
      <c r="E52" t="s">
        <v>26</v>
      </c>
      <c r="F52" t="s">
        <v>164</v>
      </c>
      <c r="G52" t="s">
        <v>87</v>
      </c>
      <c r="H52" t="s">
        <v>87</v>
      </c>
      <c r="I52" s="22">
        <v>44938</v>
      </c>
      <c r="J52" t="s">
        <v>165</v>
      </c>
      <c r="K52" t="s">
        <v>24</v>
      </c>
      <c r="L52" t="s">
        <v>86</v>
      </c>
      <c r="M52" t="s">
        <v>86</v>
      </c>
      <c r="O52" t="s">
        <v>20</v>
      </c>
      <c r="P52" t="s">
        <v>173</v>
      </c>
      <c r="Q52" t="s">
        <v>86</v>
      </c>
      <c r="S52" t="s">
        <v>167</v>
      </c>
      <c r="T52" t="s">
        <v>168</v>
      </c>
      <c r="U52">
        <v>16</v>
      </c>
      <c r="V52">
        <v>16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</row>
    <row r="53" spans="1:30">
      <c r="A53" t="s">
        <v>133</v>
      </c>
      <c r="B53">
        <v>2023</v>
      </c>
      <c r="C53" t="s">
        <v>20</v>
      </c>
      <c r="D53" t="s">
        <v>25</v>
      </c>
      <c r="E53" t="s">
        <v>26</v>
      </c>
      <c r="F53" t="s">
        <v>164</v>
      </c>
      <c r="G53" t="s">
        <v>87</v>
      </c>
      <c r="H53" t="s">
        <v>87</v>
      </c>
      <c r="I53" s="22">
        <v>44940</v>
      </c>
      <c r="J53" t="s">
        <v>165</v>
      </c>
      <c r="K53" t="s">
        <v>24</v>
      </c>
      <c r="L53" t="s">
        <v>86</v>
      </c>
      <c r="M53" t="s">
        <v>86</v>
      </c>
      <c r="O53" t="s">
        <v>20</v>
      </c>
      <c r="P53" t="s">
        <v>86</v>
      </c>
      <c r="Q53" t="s">
        <v>86</v>
      </c>
      <c r="S53" t="s">
        <v>167</v>
      </c>
      <c r="T53" t="s">
        <v>168</v>
      </c>
      <c r="U53">
        <v>77</v>
      </c>
      <c r="V53">
        <v>76</v>
      </c>
      <c r="W53">
        <v>0</v>
      </c>
      <c r="X53">
        <v>1</v>
      </c>
      <c r="Y53">
        <v>0</v>
      </c>
      <c r="Z53">
        <v>0</v>
      </c>
      <c r="AA53">
        <v>0</v>
      </c>
      <c r="AB53">
        <v>1</v>
      </c>
      <c r="AC53">
        <v>0</v>
      </c>
      <c r="AD53">
        <v>2</v>
      </c>
    </row>
    <row r="54" spans="1:30">
      <c r="A54" t="s">
        <v>133</v>
      </c>
      <c r="B54">
        <v>2023</v>
      </c>
      <c r="C54" t="s">
        <v>20</v>
      </c>
      <c r="D54" t="s">
        <v>25</v>
      </c>
      <c r="E54" t="s">
        <v>26</v>
      </c>
      <c r="F54" t="s">
        <v>164</v>
      </c>
      <c r="G54" t="s">
        <v>87</v>
      </c>
      <c r="H54" t="s">
        <v>87</v>
      </c>
      <c r="I54" s="22">
        <v>44940</v>
      </c>
      <c r="J54" t="s">
        <v>165</v>
      </c>
      <c r="K54" t="s">
        <v>24</v>
      </c>
      <c r="L54" t="s">
        <v>86</v>
      </c>
      <c r="M54" t="s">
        <v>86</v>
      </c>
      <c r="O54" t="s">
        <v>20</v>
      </c>
      <c r="P54" t="s">
        <v>172</v>
      </c>
      <c r="Q54" t="s">
        <v>86</v>
      </c>
      <c r="S54" t="s">
        <v>167</v>
      </c>
      <c r="T54" t="s">
        <v>168</v>
      </c>
      <c r="U54">
        <v>54</v>
      </c>
      <c r="V54">
        <v>53</v>
      </c>
      <c r="W54">
        <v>0</v>
      </c>
      <c r="X54">
        <v>1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</row>
    <row r="55" spans="1:30">
      <c r="A55" t="s">
        <v>133</v>
      </c>
      <c r="B55">
        <v>2023</v>
      </c>
      <c r="C55" t="s">
        <v>20</v>
      </c>
      <c r="D55" t="s">
        <v>25</v>
      </c>
      <c r="E55" t="s">
        <v>26</v>
      </c>
      <c r="F55" t="s">
        <v>164</v>
      </c>
      <c r="G55" t="s">
        <v>87</v>
      </c>
      <c r="H55" t="s">
        <v>87</v>
      </c>
      <c r="I55" s="22">
        <v>44940</v>
      </c>
      <c r="J55" t="s">
        <v>165</v>
      </c>
      <c r="K55" t="s">
        <v>24</v>
      </c>
      <c r="L55" t="s">
        <v>86</v>
      </c>
      <c r="M55" t="s">
        <v>86</v>
      </c>
      <c r="O55" t="s">
        <v>20</v>
      </c>
      <c r="P55" t="s">
        <v>175</v>
      </c>
      <c r="Q55" t="s">
        <v>86</v>
      </c>
      <c r="S55" t="s">
        <v>167</v>
      </c>
      <c r="T55" t="s">
        <v>168</v>
      </c>
      <c r="U55">
        <v>47</v>
      </c>
      <c r="V55">
        <v>44</v>
      </c>
      <c r="W55">
        <v>0</v>
      </c>
      <c r="X55">
        <v>3</v>
      </c>
      <c r="Y55">
        <v>0</v>
      </c>
      <c r="Z55">
        <v>0</v>
      </c>
      <c r="AA55">
        <v>0</v>
      </c>
      <c r="AB55">
        <v>1</v>
      </c>
      <c r="AC55">
        <v>0</v>
      </c>
      <c r="AD55">
        <v>1</v>
      </c>
    </row>
    <row r="56" spans="1:30">
      <c r="A56" t="s">
        <v>133</v>
      </c>
      <c r="B56">
        <v>2023</v>
      </c>
      <c r="C56" t="s">
        <v>20</v>
      </c>
      <c r="D56" t="s">
        <v>25</v>
      </c>
      <c r="E56" t="s">
        <v>26</v>
      </c>
      <c r="F56" t="s">
        <v>164</v>
      </c>
      <c r="G56" t="s">
        <v>87</v>
      </c>
      <c r="H56" t="s">
        <v>87</v>
      </c>
      <c r="I56" s="22">
        <v>44940</v>
      </c>
      <c r="J56" t="s">
        <v>165</v>
      </c>
      <c r="K56" t="s">
        <v>24</v>
      </c>
      <c r="L56" t="s">
        <v>86</v>
      </c>
      <c r="M56" t="s">
        <v>86</v>
      </c>
      <c r="O56" t="s">
        <v>20</v>
      </c>
      <c r="P56" t="s">
        <v>177</v>
      </c>
      <c r="Q56" t="s">
        <v>86</v>
      </c>
      <c r="S56" t="s">
        <v>167</v>
      </c>
      <c r="T56" t="s">
        <v>168</v>
      </c>
      <c r="U56">
        <v>36</v>
      </c>
      <c r="V56">
        <v>36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</row>
    <row r="57" spans="1:30">
      <c r="A57" t="s">
        <v>133</v>
      </c>
      <c r="B57">
        <v>2023</v>
      </c>
      <c r="C57" t="s">
        <v>20</v>
      </c>
      <c r="D57" t="s">
        <v>25</v>
      </c>
      <c r="E57" t="s">
        <v>26</v>
      </c>
      <c r="F57" t="s">
        <v>164</v>
      </c>
      <c r="G57" t="s">
        <v>87</v>
      </c>
      <c r="H57" t="s">
        <v>87</v>
      </c>
      <c r="I57" s="22">
        <v>44940</v>
      </c>
      <c r="J57" t="s">
        <v>165</v>
      </c>
      <c r="K57" t="s">
        <v>24</v>
      </c>
      <c r="L57" t="s">
        <v>86</v>
      </c>
      <c r="M57" t="s">
        <v>86</v>
      </c>
      <c r="O57" t="s">
        <v>20</v>
      </c>
      <c r="P57" t="s">
        <v>113</v>
      </c>
      <c r="Q57" t="s">
        <v>86</v>
      </c>
      <c r="S57" t="s">
        <v>167</v>
      </c>
      <c r="T57" t="s">
        <v>168</v>
      </c>
      <c r="U57">
        <v>31</v>
      </c>
      <c r="V57">
        <v>3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</row>
    <row r="58" spans="1:30">
      <c r="A58" t="s">
        <v>133</v>
      </c>
      <c r="B58">
        <v>2023</v>
      </c>
      <c r="C58" t="s">
        <v>20</v>
      </c>
      <c r="D58" t="s">
        <v>25</v>
      </c>
      <c r="E58" t="s">
        <v>26</v>
      </c>
      <c r="F58" t="s">
        <v>164</v>
      </c>
      <c r="G58" t="s">
        <v>87</v>
      </c>
      <c r="H58" t="s">
        <v>87</v>
      </c>
      <c r="I58" s="22">
        <v>44940</v>
      </c>
      <c r="J58" t="s">
        <v>165</v>
      </c>
      <c r="K58" t="s">
        <v>24</v>
      </c>
      <c r="L58" t="s">
        <v>86</v>
      </c>
      <c r="M58" t="s">
        <v>86</v>
      </c>
      <c r="O58" t="s">
        <v>20</v>
      </c>
      <c r="P58" t="s">
        <v>153</v>
      </c>
      <c r="Q58" t="s">
        <v>86</v>
      </c>
      <c r="S58" t="s">
        <v>167</v>
      </c>
      <c r="T58" t="s">
        <v>168</v>
      </c>
      <c r="U58">
        <v>24</v>
      </c>
      <c r="V58">
        <v>24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</row>
    <row r="59" spans="1:30">
      <c r="A59" t="s">
        <v>133</v>
      </c>
      <c r="B59">
        <v>2023</v>
      </c>
      <c r="C59" t="s">
        <v>20</v>
      </c>
      <c r="D59" t="s">
        <v>25</v>
      </c>
      <c r="E59" t="s">
        <v>26</v>
      </c>
      <c r="F59" t="s">
        <v>164</v>
      </c>
      <c r="G59" t="s">
        <v>87</v>
      </c>
      <c r="H59" t="s">
        <v>87</v>
      </c>
      <c r="I59" s="22">
        <v>44940</v>
      </c>
      <c r="J59" t="s">
        <v>165</v>
      </c>
      <c r="K59" t="s">
        <v>24</v>
      </c>
      <c r="L59" t="s">
        <v>86</v>
      </c>
      <c r="M59" t="s">
        <v>86</v>
      </c>
      <c r="O59" t="s">
        <v>20</v>
      </c>
      <c r="P59" t="s">
        <v>174</v>
      </c>
      <c r="Q59" t="s">
        <v>86</v>
      </c>
      <c r="S59" t="s">
        <v>167</v>
      </c>
      <c r="T59" t="s">
        <v>168</v>
      </c>
      <c r="U59">
        <v>17</v>
      </c>
      <c r="V59">
        <v>17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</row>
    <row r="60" spans="1:30">
      <c r="A60" t="s">
        <v>133</v>
      </c>
      <c r="B60">
        <v>2023</v>
      </c>
      <c r="C60" t="s">
        <v>20</v>
      </c>
      <c r="D60" t="s">
        <v>25</v>
      </c>
      <c r="E60" t="s">
        <v>26</v>
      </c>
      <c r="F60" t="s">
        <v>164</v>
      </c>
      <c r="G60" t="s">
        <v>87</v>
      </c>
      <c r="H60" t="s">
        <v>87</v>
      </c>
      <c r="I60" s="22">
        <v>44940</v>
      </c>
      <c r="J60" t="s">
        <v>165</v>
      </c>
      <c r="K60" t="s">
        <v>24</v>
      </c>
      <c r="L60" t="s">
        <v>86</v>
      </c>
      <c r="M60" t="s">
        <v>86</v>
      </c>
      <c r="O60" t="s">
        <v>20</v>
      </c>
      <c r="P60" t="s">
        <v>170</v>
      </c>
      <c r="Q60" t="s">
        <v>86</v>
      </c>
      <c r="S60" t="s">
        <v>167</v>
      </c>
      <c r="T60" t="s">
        <v>168</v>
      </c>
      <c r="U60">
        <v>11</v>
      </c>
      <c r="V60">
        <v>1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</row>
    <row r="61" spans="1:30">
      <c r="A61" t="s">
        <v>133</v>
      </c>
      <c r="B61">
        <v>2023</v>
      </c>
      <c r="C61" t="s">
        <v>20</v>
      </c>
      <c r="D61" t="s">
        <v>25</v>
      </c>
      <c r="E61" t="s">
        <v>26</v>
      </c>
      <c r="F61" t="s">
        <v>164</v>
      </c>
      <c r="G61" t="s">
        <v>87</v>
      </c>
      <c r="H61" t="s">
        <v>87</v>
      </c>
      <c r="I61" s="22">
        <v>44940</v>
      </c>
      <c r="J61" t="s">
        <v>165</v>
      </c>
      <c r="K61" t="s">
        <v>24</v>
      </c>
      <c r="L61" t="s">
        <v>86</v>
      </c>
      <c r="M61" t="s">
        <v>86</v>
      </c>
      <c r="O61" t="s">
        <v>20</v>
      </c>
      <c r="P61" t="s">
        <v>173</v>
      </c>
      <c r="Q61" t="s">
        <v>86</v>
      </c>
      <c r="S61" t="s">
        <v>167</v>
      </c>
      <c r="T61" t="s">
        <v>168</v>
      </c>
      <c r="U61">
        <v>10</v>
      </c>
      <c r="V61">
        <v>1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</row>
    <row r="62" spans="1:30">
      <c r="A62" t="s">
        <v>133</v>
      </c>
      <c r="B62">
        <v>2023</v>
      </c>
      <c r="C62" t="s">
        <v>20</v>
      </c>
      <c r="D62" t="s">
        <v>25</v>
      </c>
      <c r="E62" t="s">
        <v>26</v>
      </c>
      <c r="F62" t="s">
        <v>164</v>
      </c>
      <c r="G62" t="s">
        <v>87</v>
      </c>
      <c r="H62" t="s">
        <v>87</v>
      </c>
      <c r="I62" s="22">
        <v>44942</v>
      </c>
      <c r="J62" t="s">
        <v>165</v>
      </c>
      <c r="K62" t="s">
        <v>24</v>
      </c>
      <c r="L62" t="s">
        <v>86</v>
      </c>
      <c r="M62" t="s">
        <v>86</v>
      </c>
      <c r="O62" t="s">
        <v>20</v>
      </c>
      <c r="P62" t="s">
        <v>86</v>
      </c>
      <c r="Q62" t="s">
        <v>86</v>
      </c>
      <c r="S62" t="s">
        <v>167</v>
      </c>
      <c r="T62" t="s">
        <v>168</v>
      </c>
      <c r="U62">
        <v>71</v>
      </c>
      <c r="V62">
        <v>7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</row>
    <row r="63" spans="1:30">
      <c r="A63" t="s">
        <v>133</v>
      </c>
      <c r="B63">
        <v>2023</v>
      </c>
      <c r="C63" t="s">
        <v>20</v>
      </c>
      <c r="D63" t="s">
        <v>25</v>
      </c>
      <c r="E63" t="s">
        <v>26</v>
      </c>
      <c r="F63" t="s">
        <v>164</v>
      </c>
      <c r="G63" t="s">
        <v>87</v>
      </c>
      <c r="H63" t="s">
        <v>87</v>
      </c>
      <c r="I63" s="22">
        <v>44942</v>
      </c>
      <c r="J63" t="s">
        <v>165</v>
      </c>
      <c r="K63" t="s">
        <v>24</v>
      </c>
      <c r="L63" t="s">
        <v>86</v>
      </c>
      <c r="M63" t="s">
        <v>86</v>
      </c>
      <c r="O63" t="s">
        <v>20</v>
      </c>
      <c r="P63" t="s">
        <v>178</v>
      </c>
      <c r="Q63" t="s">
        <v>86</v>
      </c>
      <c r="S63" t="s">
        <v>167</v>
      </c>
      <c r="T63" t="s">
        <v>168</v>
      </c>
      <c r="U63">
        <v>54</v>
      </c>
      <c r="V63">
        <v>54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</row>
    <row r="64" spans="1:30">
      <c r="A64" t="s">
        <v>133</v>
      </c>
      <c r="B64">
        <v>2023</v>
      </c>
      <c r="C64" t="s">
        <v>20</v>
      </c>
      <c r="D64" t="s">
        <v>25</v>
      </c>
      <c r="E64" t="s">
        <v>26</v>
      </c>
      <c r="F64" t="s">
        <v>164</v>
      </c>
      <c r="G64" t="s">
        <v>87</v>
      </c>
      <c r="H64" t="s">
        <v>87</v>
      </c>
      <c r="I64" s="22">
        <v>44942</v>
      </c>
      <c r="J64" t="s">
        <v>165</v>
      </c>
      <c r="K64" t="s">
        <v>24</v>
      </c>
      <c r="L64" t="s">
        <v>86</v>
      </c>
      <c r="M64" t="s">
        <v>86</v>
      </c>
      <c r="O64" t="s">
        <v>20</v>
      </c>
      <c r="P64" t="s">
        <v>75</v>
      </c>
      <c r="Q64" t="s">
        <v>86</v>
      </c>
      <c r="S64" t="s">
        <v>167</v>
      </c>
      <c r="T64" t="s">
        <v>169</v>
      </c>
      <c r="U64">
        <v>40</v>
      </c>
      <c r="V64">
        <v>6</v>
      </c>
      <c r="W64">
        <v>17</v>
      </c>
      <c r="X64">
        <v>5</v>
      </c>
      <c r="Y64">
        <v>12</v>
      </c>
      <c r="Z64">
        <v>2</v>
      </c>
      <c r="AA64">
        <v>5</v>
      </c>
      <c r="AB64">
        <v>0</v>
      </c>
      <c r="AC64">
        <v>0</v>
      </c>
      <c r="AD64">
        <v>1</v>
      </c>
    </row>
    <row r="65" spans="1:30">
      <c r="A65" t="s">
        <v>133</v>
      </c>
      <c r="B65">
        <v>2023</v>
      </c>
      <c r="C65" t="s">
        <v>20</v>
      </c>
      <c r="D65" t="s">
        <v>25</v>
      </c>
      <c r="E65" t="s">
        <v>26</v>
      </c>
      <c r="F65" t="s">
        <v>164</v>
      </c>
      <c r="G65" t="s">
        <v>87</v>
      </c>
      <c r="H65" t="s">
        <v>87</v>
      </c>
      <c r="I65" s="22">
        <v>44942</v>
      </c>
      <c r="J65" t="s">
        <v>165</v>
      </c>
      <c r="K65" t="s">
        <v>24</v>
      </c>
      <c r="L65" t="s">
        <v>86</v>
      </c>
      <c r="M65" t="s">
        <v>86</v>
      </c>
      <c r="O65" t="s">
        <v>20</v>
      </c>
      <c r="P65" t="s">
        <v>170</v>
      </c>
      <c r="Q65" t="s">
        <v>86</v>
      </c>
      <c r="S65" t="s">
        <v>167</v>
      </c>
      <c r="T65" t="s">
        <v>168</v>
      </c>
      <c r="U65">
        <v>39</v>
      </c>
      <c r="V65">
        <v>39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</row>
    <row r="66" spans="1:30">
      <c r="A66" t="s">
        <v>133</v>
      </c>
      <c r="B66">
        <v>2023</v>
      </c>
      <c r="C66" t="s">
        <v>20</v>
      </c>
      <c r="D66" t="s">
        <v>25</v>
      </c>
      <c r="E66" t="s">
        <v>26</v>
      </c>
      <c r="F66" t="s">
        <v>164</v>
      </c>
      <c r="G66" t="s">
        <v>87</v>
      </c>
      <c r="H66" t="s">
        <v>87</v>
      </c>
      <c r="I66" s="22">
        <v>44942</v>
      </c>
      <c r="J66" t="s">
        <v>165</v>
      </c>
      <c r="K66" t="s">
        <v>24</v>
      </c>
      <c r="L66" t="s">
        <v>86</v>
      </c>
      <c r="M66" t="s">
        <v>86</v>
      </c>
      <c r="O66" t="s">
        <v>20</v>
      </c>
      <c r="P66" t="s">
        <v>171</v>
      </c>
      <c r="Q66" t="s">
        <v>86</v>
      </c>
      <c r="S66" t="s">
        <v>167</v>
      </c>
      <c r="T66" t="s">
        <v>169</v>
      </c>
      <c r="U66">
        <v>32</v>
      </c>
      <c r="V66">
        <v>1</v>
      </c>
      <c r="W66">
        <v>14</v>
      </c>
      <c r="X66">
        <v>7</v>
      </c>
      <c r="Y66">
        <v>10</v>
      </c>
      <c r="Z66">
        <v>1</v>
      </c>
      <c r="AA66">
        <v>1</v>
      </c>
      <c r="AB66">
        <v>0</v>
      </c>
      <c r="AC66">
        <v>0</v>
      </c>
      <c r="AD66">
        <v>0</v>
      </c>
    </row>
    <row r="67" spans="1:30">
      <c r="A67" t="s">
        <v>133</v>
      </c>
      <c r="B67">
        <v>2023</v>
      </c>
      <c r="C67" t="s">
        <v>20</v>
      </c>
      <c r="D67" t="s">
        <v>25</v>
      </c>
      <c r="E67" t="s">
        <v>26</v>
      </c>
      <c r="F67" t="s">
        <v>164</v>
      </c>
      <c r="G67" t="s">
        <v>87</v>
      </c>
      <c r="H67" t="s">
        <v>87</v>
      </c>
      <c r="I67" s="22">
        <v>44942</v>
      </c>
      <c r="J67" t="s">
        <v>165</v>
      </c>
      <c r="K67" t="s">
        <v>24</v>
      </c>
      <c r="L67" t="s">
        <v>86</v>
      </c>
      <c r="M67" t="s">
        <v>86</v>
      </c>
      <c r="O67" t="s">
        <v>20</v>
      </c>
      <c r="P67" t="s">
        <v>172</v>
      </c>
      <c r="Q67" t="s">
        <v>86</v>
      </c>
      <c r="S67" t="s">
        <v>167</v>
      </c>
      <c r="T67" t="s">
        <v>168</v>
      </c>
      <c r="U67">
        <v>24</v>
      </c>
      <c r="V67">
        <v>2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</row>
    <row r="68" spans="1:30">
      <c r="A68" t="s">
        <v>133</v>
      </c>
      <c r="B68">
        <v>2023</v>
      </c>
      <c r="C68" t="s">
        <v>20</v>
      </c>
      <c r="D68" t="s">
        <v>25</v>
      </c>
      <c r="E68" t="s">
        <v>26</v>
      </c>
      <c r="F68" t="s">
        <v>164</v>
      </c>
      <c r="G68" t="s">
        <v>87</v>
      </c>
      <c r="H68" t="s">
        <v>87</v>
      </c>
      <c r="I68" s="22">
        <v>44942</v>
      </c>
      <c r="J68" t="s">
        <v>165</v>
      </c>
      <c r="K68" t="s">
        <v>24</v>
      </c>
      <c r="L68" t="s">
        <v>86</v>
      </c>
      <c r="M68" t="s">
        <v>86</v>
      </c>
      <c r="O68" t="s">
        <v>20</v>
      </c>
      <c r="P68" t="s">
        <v>175</v>
      </c>
      <c r="Q68" t="s">
        <v>86</v>
      </c>
      <c r="S68" t="s">
        <v>167</v>
      </c>
      <c r="T68" t="s">
        <v>168</v>
      </c>
      <c r="U68">
        <v>23</v>
      </c>
      <c r="V68">
        <v>23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</row>
    <row r="69" spans="1:30">
      <c r="A69" t="s">
        <v>133</v>
      </c>
      <c r="B69">
        <v>2023</v>
      </c>
      <c r="C69" t="s">
        <v>20</v>
      </c>
      <c r="D69" t="s">
        <v>25</v>
      </c>
      <c r="E69" t="s">
        <v>26</v>
      </c>
      <c r="F69" t="s">
        <v>164</v>
      </c>
      <c r="G69" t="s">
        <v>87</v>
      </c>
      <c r="H69" t="s">
        <v>87</v>
      </c>
      <c r="I69" s="22">
        <v>44942</v>
      </c>
      <c r="J69" t="s">
        <v>165</v>
      </c>
      <c r="K69" t="s">
        <v>24</v>
      </c>
      <c r="L69" t="s">
        <v>86</v>
      </c>
      <c r="M69" t="s">
        <v>86</v>
      </c>
      <c r="O69" t="s">
        <v>20</v>
      </c>
      <c r="P69" t="s">
        <v>174</v>
      </c>
      <c r="Q69" t="s">
        <v>86</v>
      </c>
      <c r="S69" t="s">
        <v>167</v>
      </c>
      <c r="T69" t="s">
        <v>168</v>
      </c>
      <c r="U69">
        <v>20</v>
      </c>
      <c r="V69">
        <v>2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</row>
    <row r="70" spans="1:30">
      <c r="A70" t="s">
        <v>133</v>
      </c>
      <c r="B70">
        <v>2023</v>
      </c>
      <c r="C70" t="s">
        <v>20</v>
      </c>
      <c r="D70" t="s">
        <v>25</v>
      </c>
      <c r="E70" t="s">
        <v>26</v>
      </c>
      <c r="F70" t="s">
        <v>164</v>
      </c>
      <c r="G70" t="s">
        <v>87</v>
      </c>
      <c r="H70" t="s">
        <v>87</v>
      </c>
      <c r="I70" s="22">
        <v>44943</v>
      </c>
      <c r="J70" t="s">
        <v>165</v>
      </c>
      <c r="K70" t="s">
        <v>24</v>
      </c>
      <c r="L70" t="s">
        <v>86</v>
      </c>
      <c r="M70" t="s">
        <v>86</v>
      </c>
      <c r="O70" t="s">
        <v>20</v>
      </c>
      <c r="P70" t="s">
        <v>166</v>
      </c>
      <c r="Q70" t="s">
        <v>86</v>
      </c>
      <c r="S70" t="s">
        <v>167</v>
      </c>
      <c r="T70" t="s">
        <v>168</v>
      </c>
      <c r="U70">
        <v>64</v>
      </c>
      <c r="V70">
        <v>61</v>
      </c>
      <c r="W70">
        <v>0</v>
      </c>
      <c r="X70">
        <v>3</v>
      </c>
      <c r="Y70">
        <v>0</v>
      </c>
      <c r="Z70">
        <v>0</v>
      </c>
      <c r="AA70">
        <v>0</v>
      </c>
      <c r="AB70">
        <v>2</v>
      </c>
      <c r="AC70">
        <v>0</v>
      </c>
      <c r="AD70">
        <v>3</v>
      </c>
    </row>
    <row r="71" spans="1:30">
      <c r="A71" t="s">
        <v>133</v>
      </c>
      <c r="B71">
        <v>2023</v>
      </c>
      <c r="C71" t="s">
        <v>20</v>
      </c>
      <c r="D71" t="s">
        <v>25</v>
      </c>
      <c r="E71" t="s">
        <v>26</v>
      </c>
      <c r="F71" t="s">
        <v>164</v>
      </c>
      <c r="G71" t="s">
        <v>87</v>
      </c>
      <c r="H71" t="s">
        <v>87</v>
      </c>
      <c r="I71" s="22">
        <v>44943</v>
      </c>
      <c r="J71" t="s">
        <v>165</v>
      </c>
      <c r="K71" t="s">
        <v>24</v>
      </c>
      <c r="L71" t="s">
        <v>86</v>
      </c>
      <c r="M71" t="s">
        <v>86</v>
      </c>
      <c r="O71" t="s">
        <v>20</v>
      </c>
      <c r="P71" t="s">
        <v>176</v>
      </c>
      <c r="Q71" t="s">
        <v>86</v>
      </c>
      <c r="S71" t="s">
        <v>167</v>
      </c>
      <c r="T71" t="s">
        <v>168</v>
      </c>
      <c r="U71">
        <v>49</v>
      </c>
      <c r="V71">
        <v>48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</row>
    <row r="72" spans="1:30">
      <c r="A72" t="s">
        <v>133</v>
      </c>
      <c r="B72">
        <v>2023</v>
      </c>
      <c r="C72" t="s">
        <v>20</v>
      </c>
      <c r="D72" t="s">
        <v>25</v>
      </c>
      <c r="E72" t="s">
        <v>26</v>
      </c>
      <c r="F72" t="s">
        <v>164</v>
      </c>
      <c r="G72" t="s">
        <v>87</v>
      </c>
      <c r="H72" t="s">
        <v>87</v>
      </c>
      <c r="I72" s="22">
        <v>44943</v>
      </c>
      <c r="J72" t="s">
        <v>165</v>
      </c>
      <c r="K72" t="s">
        <v>24</v>
      </c>
      <c r="L72" t="s">
        <v>86</v>
      </c>
      <c r="M72" t="s">
        <v>86</v>
      </c>
      <c r="O72" t="s">
        <v>20</v>
      </c>
      <c r="P72" t="s">
        <v>86</v>
      </c>
      <c r="Q72" t="s">
        <v>86</v>
      </c>
      <c r="S72" t="s">
        <v>167</v>
      </c>
      <c r="T72" t="s">
        <v>168</v>
      </c>
      <c r="U72">
        <v>47</v>
      </c>
      <c r="V72">
        <v>47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</row>
    <row r="73" spans="1:30">
      <c r="A73" t="s">
        <v>133</v>
      </c>
      <c r="B73">
        <v>2023</v>
      </c>
      <c r="C73" t="s">
        <v>20</v>
      </c>
      <c r="D73" t="s">
        <v>25</v>
      </c>
      <c r="E73" t="s">
        <v>26</v>
      </c>
      <c r="F73" t="s">
        <v>164</v>
      </c>
      <c r="G73" t="s">
        <v>87</v>
      </c>
      <c r="H73" t="s">
        <v>87</v>
      </c>
      <c r="I73" s="22">
        <v>44943</v>
      </c>
      <c r="J73" t="s">
        <v>165</v>
      </c>
      <c r="K73" t="s">
        <v>24</v>
      </c>
      <c r="L73" t="s">
        <v>86</v>
      </c>
      <c r="M73" t="s">
        <v>86</v>
      </c>
      <c r="O73" t="s">
        <v>20</v>
      </c>
      <c r="P73" t="s">
        <v>153</v>
      </c>
      <c r="Q73" t="s">
        <v>86</v>
      </c>
      <c r="S73" t="s">
        <v>167</v>
      </c>
      <c r="T73" t="s">
        <v>168</v>
      </c>
      <c r="U73">
        <v>34</v>
      </c>
      <c r="V73">
        <v>34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</row>
    <row r="74" spans="1:30">
      <c r="A74" t="s">
        <v>133</v>
      </c>
      <c r="B74">
        <v>2023</v>
      </c>
      <c r="C74" t="s">
        <v>20</v>
      </c>
      <c r="D74" t="s">
        <v>25</v>
      </c>
      <c r="E74" t="s">
        <v>26</v>
      </c>
      <c r="F74" t="s">
        <v>164</v>
      </c>
      <c r="G74" t="s">
        <v>87</v>
      </c>
      <c r="H74" t="s">
        <v>87</v>
      </c>
      <c r="I74" s="22">
        <v>44943</v>
      </c>
      <c r="J74" t="s">
        <v>165</v>
      </c>
      <c r="K74" t="s">
        <v>24</v>
      </c>
      <c r="L74" t="s">
        <v>86</v>
      </c>
      <c r="M74" t="s">
        <v>86</v>
      </c>
      <c r="O74" t="s">
        <v>20</v>
      </c>
      <c r="P74" t="s">
        <v>28</v>
      </c>
      <c r="Q74" t="s">
        <v>86</v>
      </c>
      <c r="S74" t="s">
        <v>167</v>
      </c>
      <c r="T74" t="s">
        <v>168</v>
      </c>
      <c r="U74">
        <v>17</v>
      </c>
      <c r="V74">
        <v>17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</row>
    <row r="75" spans="1:30">
      <c r="A75" t="s">
        <v>133</v>
      </c>
      <c r="B75">
        <v>2023</v>
      </c>
      <c r="C75" t="s">
        <v>20</v>
      </c>
      <c r="D75" t="s">
        <v>25</v>
      </c>
      <c r="E75" t="s">
        <v>26</v>
      </c>
      <c r="F75" t="s">
        <v>164</v>
      </c>
      <c r="G75" t="s">
        <v>87</v>
      </c>
      <c r="H75" t="s">
        <v>87</v>
      </c>
      <c r="I75" s="22">
        <v>44943</v>
      </c>
      <c r="J75" t="s">
        <v>165</v>
      </c>
      <c r="K75" t="s">
        <v>24</v>
      </c>
      <c r="L75" t="s">
        <v>86</v>
      </c>
      <c r="M75" t="s">
        <v>86</v>
      </c>
      <c r="O75" t="s">
        <v>20</v>
      </c>
      <c r="P75" t="s">
        <v>179</v>
      </c>
      <c r="Q75" t="s">
        <v>86</v>
      </c>
      <c r="S75" t="s">
        <v>167</v>
      </c>
      <c r="T75" t="s">
        <v>168</v>
      </c>
      <c r="U75">
        <v>16</v>
      </c>
      <c r="V75">
        <v>16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</row>
    <row r="76" spans="1:30">
      <c r="A76" t="s">
        <v>133</v>
      </c>
      <c r="B76">
        <v>2023</v>
      </c>
      <c r="C76" t="s">
        <v>20</v>
      </c>
      <c r="D76" t="s">
        <v>25</v>
      </c>
      <c r="E76" t="s">
        <v>26</v>
      </c>
      <c r="F76" t="s">
        <v>164</v>
      </c>
      <c r="G76" t="s">
        <v>87</v>
      </c>
      <c r="H76" t="s">
        <v>87</v>
      </c>
      <c r="I76" s="22">
        <v>44945</v>
      </c>
      <c r="J76" t="s">
        <v>165</v>
      </c>
      <c r="K76" t="s">
        <v>24</v>
      </c>
      <c r="L76" t="s">
        <v>86</v>
      </c>
      <c r="M76" t="s">
        <v>86</v>
      </c>
      <c r="O76" t="s">
        <v>20</v>
      </c>
      <c r="P76" t="s">
        <v>153</v>
      </c>
      <c r="Q76" t="s">
        <v>86</v>
      </c>
      <c r="S76" t="s">
        <v>167</v>
      </c>
      <c r="T76" t="s">
        <v>168</v>
      </c>
      <c r="U76">
        <v>46</v>
      </c>
      <c r="V76">
        <v>46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</row>
    <row r="77" spans="1:30">
      <c r="A77" t="s">
        <v>133</v>
      </c>
      <c r="B77">
        <v>2023</v>
      </c>
      <c r="C77" t="s">
        <v>20</v>
      </c>
      <c r="D77" t="s">
        <v>25</v>
      </c>
      <c r="E77" t="s">
        <v>26</v>
      </c>
      <c r="F77" t="s">
        <v>164</v>
      </c>
      <c r="G77" t="s">
        <v>87</v>
      </c>
      <c r="H77" t="s">
        <v>87</v>
      </c>
      <c r="I77" s="22">
        <v>44945</v>
      </c>
      <c r="J77" t="s">
        <v>165</v>
      </c>
      <c r="K77" t="s">
        <v>24</v>
      </c>
      <c r="L77" t="s">
        <v>86</v>
      </c>
      <c r="M77" t="s">
        <v>86</v>
      </c>
      <c r="O77" t="s">
        <v>20</v>
      </c>
      <c r="P77" t="s">
        <v>171</v>
      </c>
      <c r="Q77" t="s">
        <v>86</v>
      </c>
      <c r="S77" t="s">
        <v>167</v>
      </c>
      <c r="T77" t="s">
        <v>168</v>
      </c>
      <c r="U77">
        <v>42</v>
      </c>
      <c r="V77">
        <v>42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</row>
    <row r="78" spans="1:30">
      <c r="A78" t="s">
        <v>133</v>
      </c>
      <c r="B78">
        <v>2023</v>
      </c>
      <c r="C78" t="s">
        <v>20</v>
      </c>
      <c r="D78" t="s">
        <v>25</v>
      </c>
      <c r="E78" t="s">
        <v>26</v>
      </c>
      <c r="F78" t="s">
        <v>164</v>
      </c>
      <c r="G78" t="s">
        <v>87</v>
      </c>
      <c r="H78" t="s">
        <v>87</v>
      </c>
      <c r="I78" s="22">
        <v>44945</v>
      </c>
      <c r="J78" t="s">
        <v>165</v>
      </c>
      <c r="K78" t="s">
        <v>24</v>
      </c>
      <c r="L78" t="s">
        <v>86</v>
      </c>
      <c r="M78" t="s">
        <v>86</v>
      </c>
      <c r="O78" t="s">
        <v>20</v>
      </c>
      <c r="P78" t="s">
        <v>75</v>
      </c>
      <c r="Q78" t="s">
        <v>86</v>
      </c>
      <c r="S78" t="s">
        <v>167</v>
      </c>
      <c r="T78" t="s">
        <v>168</v>
      </c>
      <c r="U78">
        <v>38</v>
      </c>
      <c r="V78">
        <v>38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</row>
    <row r="79" spans="1:30">
      <c r="A79" t="s">
        <v>133</v>
      </c>
      <c r="B79">
        <v>2023</v>
      </c>
      <c r="C79" t="s">
        <v>20</v>
      </c>
      <c r="D79" t="s">
        <v>25</v>
      </c>
      <c r="E79" t="s">
        <v>26</v>
      </c>
      <c r="F79" t="s">
        <v>164</v>
      </c>
      <c r="G79" t="s">
        <v>87</v>
      </c>
      <c r="H79" t="s">
        <v>87</v>
      </c>
      <c r="I79" s="22">
        <v>44945</v>
      </c>
      <c r="J79" t="s">
        <v>165</v>
      </c>
      <c r="K79" t="s">
        <v>24</v>
      </c>
      <c r="L79" t="s">
        <v>86</v>
      </c>
      <c r="M79" t="s">
        <v>86</v>
      </c>
      <c r="O79" t="s">
        <v>20</v>
      </c>
      <c r="P79" t="s">
        <v>113</v>
      </c>
      <c r="Q79" t="s">
        <v>86</v>
      </c>
      <c r="S79" t="s">
        <v>167</v>
      </c>
      <c r="T79" t="s">
        <v>168</v>
      </c>
      <c r="U79">
        <v>26</v>
      </c>
      <c r="V79">
        <v>2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</row>
    <row r="80" spans="1:30">
      <c r="A80" t="s">
        <v>133</v>
      </c>
      <c r="B80">
        <v>2023</v>
      </c>
      <c r="C80" t="s">
        <v>20</v>
      </c>
      <c r="D80" t="s">
        <v>25</v>
      </c>
      <c r="E80" t="s">
        <v>26</v>
      </c>
      <c r="F80" t="s">
        <v>164</v>
      </c>
      <c r="G80" t="s">
        <v>87</v>
      </c>
      <c r="H80" t="s">
        <v>87</v>
      </c>
      <c r="I80" s="22">
        <v>44945</v>
      </c>
      <c r="J80" t="s">
        <v>165</v>
      </c>
      <c r="K80" t="s">
        <v>24</v>
      </c>
      <c r="L80" t="s">
        <v>86</v>
      </c>
      <c r="M80" t="s">
        <v>86</v>
      </c>
      <c r="O80" t="s">
        <v>20</v>
      </c>
      <c r="P80" t="s">
        <v>86</v>
      </c>
      <c r="Q80" t="s">
        <v>86</v>
      </c>
      <c r="S80" t="s">
        <v>167</v>
      </c>
      <c r="T80" t="s">
        <v>168</v>
      </c>
      <c r="U80">
        <v>17</v>
      </c>
      <c r="V80">
        <v>17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</row>
    <row r="81" spans="1:30">
      <c r="A81" t="s">
        <v>133</v>
      </c>
      <c r="B81">
        <v>2023</v>
      </c>
      <c r="C81" t="s">
        <v>20</v>
      </c>
      <c r="D81" t="s">
        <v>25</v>
      </c>
      <c r="E81" t="s">
        <v>26</v>
      </c>
      <c r="F81" t="s">
        <v>164</v>
      </c>
      <c r="G81" t="s">
        <v>87</v>
      </c>
      <c r="H81" t="s">
        <v>87</v>
      </c>
      <c r="I81" s="22">
        <v>44945</v>
      </c>
      <c r="J81" t="s">
        <v>165</v>
      </c>
      <c r="K81" t="s">
        <v>24</v>
      </c>
      <c r="L81" t="s">
        <v>86</v>
      </c>
      <c r="M81" t="s">
        <v>86</v>
      </c>
      <c r="O81" t="s">
        <v>20</v>
      </c>
      <c r="P81" t="s">
        <v>177</v>
      </c>
      <c r="Q81" t="s">
        <v>86</v>
      </c>
      <c r="S81" t="s">
        <v>167</v>
      </c>
      <c r="T81" t="s">
        <v>168</v>
      </c>
      <c r="U81">
        <v>13</v>
      </c>
      <c r="V81">
        <v>13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</row>
    <row r="82" spans="1:30">
      <c r="A82" t="s">
        <v>133</v>
      </c>
      <c r="B82">
        <v>2023</v>
      </c>
      <c r="C82" t="s">
        <v>20</v>
      </c>
      <c r="D82" t="s">
        <v>25</v>
      </c>
      <c r="E82" t="s">
        <v>26</v>
      </c>
      <c r="F82" t="s">
        <v>164</v>
      </c>
      <c r="G82" t="s">
        <v>87</v>
      </c>
      <c r="H82" t="s">
        <v>87</v>
      </c>
      <c r="I82" s="22">
        <v>44947</v>
      </c>
      <c r="J82" t="s">
        <v>165</v>
      </c>
      <c r="K82" t="s">
        <v>24</v>
      </c>
      <c r="L82" t="s">
        <v>86</v>
      </c>
      <c r="M82" t="s">
        <v>86</v>
      </c>
      <c r="O82" t="s">
        <v>20</v>
      </c>
      <c r="P82" t="s">
        <v>173</v>
      </c>
      <c r="Q82" t="s">
        <v>86</v>
      </c>
      <c r="S82" t="s">
        <v>167</v>
      </c>
      <c r="T82" t="s">
        <v>168</v>
      </c>
      <c r="U82">
        <v>58</v>
      </c>
      <c r="V82">
        <v>57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</v>
      </c>
    </row>
    <row r="83" spans="1:30">
      <c r="A83" t="s">
        <v>133</v>
      </c>
      <c r="B83">
        <v>2023</v>
      </c>
      <c r="C83" t="s">
        <v>20</v>
      </c>
      <c r="D83" t="s">
        <v>25</v>
      </c>
      <c r="E83" t="s">
        <v>26</v>
      </c>
      <c r="F83" t="s">
        <v>164</v>
      </c>
      <c r="G83" t="s">
        <v>87</v>
      </c>
      <c r="H83" t="s">
        <v>87</v>
      </c>
      <c r="I83" s="22">
        <v>44947</v>
      </c>
      <c r="J83" t="s">
        <v>165</v>
      </c>
      <c r="K83" t="s">
        <v>24</v>
      </c>
      <c r="L83" t="s">
        <v>86</v>
      </c>
      <c r="M83" t="s">
        <v>86</v>
      </c>
      <c r="O83" t="s">
        <v>20</v>
      </c>
      <c r="P83" t="s">
        <v>174</v>
      </c>
      <c r="Q83" t="s">
        <v>86</v>
      </c>
      <c r="S83" t="s">
        <v>167</v>
      </c>
      <c r="T83" t="s">
        <v>168</v>
      </c>
      <c r="U83">
        <v>44</v>
      </c>
      <c r="V83">
        <v>44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</row>
    <row r="84" spans="1:30">
      <c r="A84" t="s">
        <v>133</v>
      </c>
      <c r="B84">
        <v>2023</v>
      </c>
      <c r="C84" t="s">
        <v>20</v>
      </c>
      <c r="D84" t="s">
        <v>25</v>
      </c>
      <c r="E84" t="s">
        <v>26</v>
      </c>
      <c r="F84" t="s">
        <v>164</v>
      </c>
      <c r="G84" t="s">
        <v>87</v>
      </c>
      <c r="H84" t="s">
        <v>87</v>
      </c>
      <c r="I84" s="22">
        <v>44947</v>
      </c>
      <c r="J84" t="s">
        <v>165</v>
      </c>
      <c r="K84" t="s">
        <v>24</v>
      </c>
      <c r="L84" t="s">
        <v>86</v>
      </c>
      <c r="M84" t="s">
        <v>86</v>
      </c>
      <c r="O84" t="s">
        <v>20</v>
      </c>
      <c r="P84" t="s">
        <v>172</v>
      </c>
      <c r="Q84" t="s">
        <v>86</v>
      </c>
      <c r="S84" t="s">
        <v>167</v>
      </c>
      <c r="T84" t="s">
        <v>168</v>
      </c>
      <c r="U84">
        <v>43</v>
      </c>
      <c r="V84">
        <v>39</v>
      </c>
      <c r="W84">
        <v>0</v>
      </c>
      <c r="X84">
        <v>4</v>
      </c>
      <c r="Y84">
        <v>0</v>
      </c>
      <c r="Z84">
        <v>0</v>
      </c>
      <c r="AA84">
        <v>0</v>
      </c>
      <c r="AB84">
        <v>2</v>
      </c>
      <c r="AC84">
        <v>0</v>
      </c>
      <c r="AD84">
        <v>1</v>
      </c>
    </row>
    <row r="85" spans="1:30">
      <c r="A85" t="s">
        <v>133</v>
      </c>
      <c r="B85">
        <v>2023</v>
      </c>
      <c r="C85" t="s">
        <v>20</v>
      </c>
      <c r="D85" t="s">
        <v>25</v>
      </c>
      <c r="E85" t="s">
        <v>26</v>
      </c>
      <c r="F85" t="s">
        <v>164</v>
      </c>
      <c r="G85" t="s">
        <v>87</v>
      </c>
      <c r="H85" t="s">
        <v>87</v>
      </c>
      <c r="I85" s="22">
        <v>44947</v>
      </c>
      <c r="J85" t="s">
        <v>165</v>
      </c>
      <c r="K85" t="s">
        <v>24</v>
      </c>
      <c r="L85" t="s">
        <v>86</v>
      </c>
      <c r="M85" t="s">
        <v>86</v>
      </c>
      <c r="O85" t="s">
        <v>20</v>
      </c>
      <c r="P85" t="s">
        <v>0</v>
      </c>
      <c r="Q85" t="s">
        <v>86</v>
      </c>
      <c r="S85" t="s">
        <v>167</v>
      </c>
      <c r="T85" t="s">
        <v>168</v>
      </c>
      <c r="U85">
        <v>33</v>
      </c>
      <c r="V85">
        <v>33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</row>
    <row r="86" spans="1:30">
      <c r="A86" t="s">
        <v>133</v>
      </c>
      <c r="B86">
        <v>2023</v>
      </c>
      <c r="C86" t="s">
        <v>20</v>
      </c>
      <c r="D86" t="s">
        <v>25</v>
      </c>
      <c r="E86" t="s">
        <v>26</v>
      </c>
      <c r="F86" t="s">
        <v>164</v>
      </c>
      <c r="G86" t="s">
        <v>87</v>
      </c>
      <c r="H86" t="s">
        <v>87</v>
      </c>
      <c r="I86" s="22">
        <v>44947</v>
      </c>
      <c r="J86" t="s">
        <v>165</v>
      </c>
      <c r="K86" t="s">
        <v>24</v>
      </c>
      <c r="L86" t="s">
        <v>86</v>
      </c>
      <c r="M86" t="s">
        <v>86</v>
      </c>
      <c r="O86" t="s">
        <v>20</v>
      </c>
      <c r="P86" t="s">
        <v>166</v>
      </c>
      <c r="Q86" t="s">
        <v>86</v>
      </c>
      <c r="S86" t="s">
        <v>167</v>
      </c>
      <c r="T86" t="s">
        <v>168</v>
      </c>
      <c r="U86">
        <v>29</v>
      </c>
      <c r="V86">
        <v>2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</row>
    <row r="87" spans="1:30">
      <c r="A87" t="s">
        <v>133</v>
      </c>
      <c r="B87">
        <v>2023</v>
      </c>
      <c r="C87" t="s">
        <v>20</v>
      </c>
      <c r="D87" t="s">
        <v>25</v>
      </c>
      <c r="E87" t="s">
        <v>26</v>
      </c>
      <c r="F87" t="s">
        <v>164</v>
      </c>
      <c r="G87" t="s">
        <v>87</v>
      </c>
      <c r="H87" t="s">
        <v>87</v>
      </c>
      <c r="I87" s="22">
        <v>44947</v>
      </c>
      <c r="J87" t="s">
        <v>165</v>
      </c>
      <c r="K87" t="s">
        <v>24</v>
      </c>
      <c r="L87" t="s">
        <v>86</v>
      </c>
      <c r="M87" t="s">
        <v>86</v>
      </c>
      <c r="O87" t="s">
        <v>20</v>
      </c>
      <c r="P87" t="s">
        <v>86</v>
      </c>
      <c r="Q87" t="s">
        <v>86</v>
      </c>
      <c r="S87" t="s">
        <v>167</v>
      </c>
      <c r="T87" t="s">
        <v>168</v>
      </c>
      <c r="U87">
        <v>28</v>
      </c>
      <c r="V87">
        <v>28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</row>
    <row r="88" spans="1:30">
      <c r="A88" t="s">
        <v>133</v>
      </c>
      <c r="B88">
        <v>2023</v>
      </c>
      <c r="C88" t="s">
        <v>20</v>
      </c>
      <c r="D88" t="s">
        <v>25</v>
      </c>
      <c r="E88" t="s">
        <v>26</v>
      </c>
      <c r="F88" t="s">
        <v>164</v>
      </c>
      <c r="G88" t="s">
        <v>87</v>
      </c>
      <c r="H88" t="s">
        <v>87</v>
      </c>
      <c r="I88" s="22">
        <v>44947</v>
      </c>
      <c r="J88" t="s">
        <v>165</v>
      </c>
      <c r="K88" t="s">
        <v>24</v>
      </c>
      <c r="L88" t="s">
        <v>86</v>
      </c>
      <c r="M88" t="s">
        <v>86</v>
      </c>
      <c r="O88" t="s">
        <v>20</v>
      </c>
      <c r="P88" t="s">
        <v>170</v>
      </c>
      <c r="Q88" t="s">
        <v>86</v>
      </c>
      <c r="S88" t="s">
        <v>167</v>
      </c>
      <c r="T88" t="s">
        <v>168</v>
      </c>
      <c r="U88">
        <v>21</v>
      </c>
      <c r="V88">
        <v>19</v>
      </c>
      <c r="W88">
        <v>0</v>
      </c>
      <c r="X88">
        <v>2</v>
      </c>
      <c r="Y88">
        <v>0</v>
      </c>
      <c r="Z88">
        <v>0</v>
      </c>
      <c r="AA88">
        <v>0</v>
      </c>
      <c r="AB88">
        <v>2</v>
      </c>
      <c r="AC88">
        <v>0</v>
      </c>
      <c r="AD88">
        <v>0</v>
      </c>
    </row>
    <row r="89" spans="1:30">
      <c r="A89" t="s">
        <v>133</v>
      </c>
      <c r="B89">
        <v>2023</v>
      </c>
      <c r="C89" t="s">
        <v>20</v>
      </c>
      <c r="D89" t="s">
        <v>25</v>
      </c>
      <c r="E89" t="s">
        <v>26</v>
      </c>
      <c r="F89" t="s">
        <v>164</v>
      </c>
      <c r="G89" t="s">
        <v>87</v>
      </c>
      <c r="H89" t="s">
        <v>87</v>
      </c>
      <c r="I89" s="22">
        <v>44947</v>
      </c>
      <c r="J89" t="s">
        <v>165</v>
      </c>
      <c r="K89" t="s">
        <v>24</v>
      </c>
      <c r="L89" t="s">
        <v>86</v>
      </c>
      <c r="M89" t="s">
        <v>86</v>
      </c>
      <c r="O89" t="s">
        <v>20</v>
      </c>
      <c r="P89" t="s">
        <v>171</v>
      </c>
      <c r="Q89" t="s">
        <v>86</v>
      </c>
      <c r="S89" t="s">
        <v>167</v>
      </c>
      <c r="T89" t="s">
        <v>168</v>
      </c>
      <c r="U89">
        <v>18</v>
      </c>
      <c r="V89">
        <v>18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</row>
    <row r="90" spans="1:30">
      <c r="A90" t="s">
        <v>133</v>
      </c>
      <c r="B90">
        <v>2023</v>
      </c>
      <c r="C90" t="s">
        <v>20</v>
      </c>
      <c r="D90" t="s">
        <v>25</v>
      </c>
      <c r="E90" t="s">
        <v>26</v>
      </c>
      <c r="F90" t="s">
        <v>164</v>
      </c>
      <c r="G90" t="s">
        <v>87</v>
      </c>
      <c r="H90" t="s">
        <v>87</v>
      </c>
      <c r="I90" s="22">
        <v>44947</v>
      </c>
      <c r="J90" t="s">
        <v>165</v>
      </c>
      <c r="K90" t="s">
        <v>24</v>
      </c>
      <c r="L90" t="s">
        <v>86</v>
      </c>
      <c r="M90" t="s">
        <v>86</v>
      </c>
      <c r="O90" t="s">
        <v>20</v>
      </c>
      <c r="P90" t="s">
        <v>153</v>
      </c>
      <c r="Q90" t="s">
        <v>86</v>
      </c>
      <c r="S90" t="s">
        <v>167</v>
      </c>
      <c r="T90" t="s">
        <v>168</v>
      </c>
      <c r="U90">
        <v>13</v>
      </c>
      <c r="V90">
        <v>13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</row>
    <row r="91" spans="1:30">
      <c r="A91" t="s">
        <v>133</v>
      </c>
      <c r="B91">
        <v>2023</v>
      </c>
      <c r="C91" t="s">
        <v>20</v>
      </c>
      <c r="D91" t="s">
        <v>25</v>
      </c>
      <c r="E91" t="s">
        <v>26</v>
      </c>
      <c r="F91" t="s">
        <v>164</v>
      </c>
      <c r="G91" t="s">
        <v>87</v>
      </c>
      <c r="H91" t="s">
        <v>87</v>
      </c>
      <c r="I91" s="22">
        <v>44948</v>
      </c>
      <c r="J91" t="s">
        <v>165</v>
      </c>
      <c r="K91" t="s">
        <v>24</v>
      </c>
      <c r="L91" t="s">
        <v>86</v>
      </c>
      <c r="M91" t="s">
        <v>86</v>
      </c>
      <c r="O91" t="s">
        <v>20</v>
      </c>
      <c r="P91" t="s">
        <v>86</v>
      </c>
      <c r="Q91" t="s">
        <v>86</v>
      </c>
      <c r="S91" t="s">
        <v>167</v>
      </c>
      <c r="T91" t="s">
        <v>168</v>
      </c>
      <c r="U91">
        <v>97</v>
      </c>
      <c r="V91">
        <v>9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</row>
    <row r="92" spans="1:30">
      <c r="A92" t="s">
        <v>133</v>
      </c>
      <c r="B92">
        <v>2023</v>
      </c>
      <c r="C92" t="s">
        <v>20</v>
      </c>
      <c r="D92" t="s">
        <v>25</v>
      </c>
      <c r="E92" t="s">
        <v>26</v>
      </c>
      <c r="F92" t="s">
        <v>164</v>
      </c>
      <c r="G92" t="s">
        <v>87</v>
      </c>
      <c r="H92" t="s">
        <v>87</v>
      </c>
      <c r="I92" s="22">
        <v>44948</v>
      </c>
      <c r="J92" t="s">
        <v>165</v>
      </c>
      <c r="K92" t="s">
        <v>24</v>
      </c>
      <c r="L92" t="s">
        <v>86</v>
      </c>
      <c r="M92" t="s">
        <v>86</v>
      </c>
      <c r="O92" t="s">
        <v>20</v>
      </c>
      <c r="P92" t="s">
        <v>178</v>
      </c>
      <c r="Q92" t="s">
        <v>86</v>
      </c>
      <c r="S92" t="s">
        <v>167</v>
      </c>
      <c r="T92" t="s">
        <v>168</v>
      </c>
      <c r="U92">
        <v>57</v>
      </c>
      <c r="V92">
        <v>54</v>
      </c>
      <c r="W92">
        <v>0</v>
      </c>
      <c r="X92">
        <v>3</v>
      </c>
      <c r="Y92">
        <v>0</v>
      </c>
      <c r="Z92">
        <v>0</v>
      </c>
      <c r="AA92">
        <v>0</v>
      </c>
      <c r="AB92">
        <v>1</v>
      </c>
      <c r="AC92">
        <v>0</v>
      </c>
      <c r="AD92">
        <v>1</v>
      </c>
    </row>
    <row r="93" spans="1:30">
      <c r="A93" t="s">
        <v>133</v>
      </c>
      <c r="B93">
        <v>2023</v>
      </c>
      <c r="C93" t="s">
        <v>20</v>
      </c>
      <c r="D93" t="s">
        <v>25</v>
      </c>
      <c r="E93" t="s">
        <v>26</v>
      </c>
      <c r="F93" t="s">
        <v>164</v>
      </c>
      <c r="G93" t="s">
        <v>87</v>
      </c>
      <c r="H93" t="s">
        <v>87</v>
      </c>
      <c r="I93" s="22">
        <v>44948</v>
      </c>
      <c r="J93" t="s">
        <v>165</v>
      </c>
      <c r="K93" t="s">
        <v>24</v>
      </c>
      <c r="L93" t="s">
        <v>86</v>
      </c>
      <c r="M93" t="s">
        <v>86</v>
      </c>
      <c r="O93" t="s">
        <v>20</v>
      </c>
      <c r="P93" t="s">
        <v>75</v>
      </c>
      <c r="Q93" t="s">
        <v>86</v>
      </c>
      <c r="S93" t="s">
        <v>167</v>
      </c>
      <c r="T93" t="s">
        <v>169</v>
      </c>
      <c r="U93">
        <v>47</v>
      </c>
      <c r="V93">
        <v>9</v>
      </c>
      <c r="W93">
        <v>19</v>
      </c>
      <c r="X93">
        <v>8</v>
      </c>
      <c r="Y93">
        <v>11</v>
      </c>
      <c r="Z93">
        <v>3</v>
      </c>
      <c r="AA93">
        <v>2</v>
      </c>
      <c r="AB93">
        <v>0</v>
      </c>
      <c r="AC93">
        <v>0</v>
      </c>
      <c r="AD93">
        <v>2</v>
      </c>
    </row>
    <row r="94" spans="1:30">
      <c r="A94" t="s">
        <v>133</v>
      </c>
      <c r="B94">
        <v>2023</v>
      </c>
      <c r="C94" t="s">
        <v>20</v>
      </c>
      <c r="D94" t="s">
        <v>25</v>
      </c>
      <c r="E94" t="s">
        <v>26</v>
      </c>
      <c r="F94" t="s">
        <v>164</v>
      </c>
      <c r="G94" t="s">
        <v>87</v>
      </c>
      <c r="H94" t="s">
        <v>87</v>
      </c>
      <c r="I94" s="22">
        <v>44948</v>
      </c>
      <c r="J94" t="s">
        <v>165</v>
      </c>
      <c r="K94" t="s">
        <v>24</v>
      </c>
      <c r="L94" t="s">
        <v>86</v>
      </c>
      <c r="M94" t="s">
        <v>86</v>
      </c>
      <c r="O94" t="s">
        <v>20</v>
      </c>
      <c r="P94" t="s">
        <v>166</v>
      </c>
      <c r="Q94" t="s">
        <v>86</v>
      </c>
      <c r="S94" t="s">
        <v>167</v>
      </c>
      <c r="T94" t="s">
        <v>168</v>
      </c>
      <c r="U94">
        <v>46</v>
      </c>
      <c r="V94">
        <v>41</v>
      </c>
      <c r="W94">
        <v>0</v>
      </c>
      <c r="X94">
        <v>5</v>
      </c>
      <c r="Y94">
        <v>0</v>
      </c>
      <c r="Z94">
        <v>0</v>
      </c>
      <c r="AA94">
        <v>0</v>
      </c>
      <c r="AB94">
        <v>2</v>
      </c>
      <c r="AC94">
        <v>0</v>
      </c>
      <c r="AD94">
        <v>1</v>
      </c>
    </row>
    <row r="95" spans="1:30">
      <c r="A95" t="s">
        <v>133</v>
      </c>
      <c r="B95">
        <v>2023</v>
      </c>
      <c r="C95" t="s">
        <v>20</v>
      </c>
      <c r="D95" t="s">
        <v>25</v>
      </c>
      <c r="E95" t="s">
        <v>26</v>
      </c>
      <c r="F95" t="s">
        <v>164</v>
      </c>
      <c r="G95" t="s">
        <v>87</v>
      </c>
      <c r="H95" t="s">
        <v>87</v>
      </c>
      <c r="I95" s="22">
        <v>44948</v>
      </c>
      <c r="J95" t="s">
        <v>165</v>
      </c>
      <c r="K95" t="s">
        <v>24</v>
      </c>
      <c r="L95" t="s">
        <v>86</v>
      </c>
      <c r="M95" t="s">
        <v>86</v>
      </c>
      <c r="O95" t="s">
        <v>20</v>
      </c>
      <c r="P95" t="s">
        <v>171</v>
      </c>
      <c r="Q95" t="s">
        <v>86</v>
      </c>
      <c r="S95" t="s">
        <v>167</v>
      </c>
      <c r="T95" t="s">
        <v>169</v>
      </c>
      <c r="U95">
        <v>45</v>
      </c>
      <c r="V95">
        <v>13</v>
      </c>
      <c r="W95">
        <v>22</v>
      </c>
      <c r="X95">
        <v>4</v>
      </c>
      <c r="Y95">
        <v>6</v>
      </c>
      <c r="Z95">
        <v>2</v>
      </c>
      <c r="AA95">
        <v>1</v>
      </c>
      <c r="AB95">
        <v>0</v>
      </c>
      <c r="AC95">
        <v>0</v>
      </c>
      <c r="AD95">
        <v>0</v>
      </c>
    </row>
    <row r="96" spans="1:30">
      <c r="A96" t="s">
        <v>133</v>
      </c>
      <c r="B96">
        <v>2023</v>
      </c>
      <c r="C96" t="s">
        <v>20</v>
      </c>
      <c r="D96" t="s">
        <v>25</v>
      </c>
      <c r="E96" t="s">
        <v>26</v>
      </c>
      <c r="F96" t="s">
        <v>164</v>
      </c>
      <c r="G96" t="s">
        <v>87</v>
      </c>
      <c r="H96" t="s">
        <v>87</v>
      </c>
      <c r="I96" s="22">
        <v>44948</v>
      </c>
      <c r="J96" t="s">
        <v>165</v>
      </c>
      <c r="K96" t="s">
        <v>24</v>
      </c>
      <c r="L96" t="s">
        <v>86</v>
      </c>
      <c r="M96" t="s">
        <v>86</v>
      </c>
      <c r="O96" t="s">
        <v>20</v>
      </c>
      <c r="P96" t="s">
        <v>172</v>
      </c>
      <c r="Q96" t="s">
        <v>86</v>
      </c>
      <c r="S96" t="s">
        <v>167</v>
      </c>
      <c r="T96" t="s">
        <v>168</v>
      </c>
      <c r="U96">
        <v>27</v>
      </c>
      <c r="V96">
        <v>27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</row>
    <row r="97" spans="1:30">
      <c r="A97" t="s">
        <v>133</v>
      </c>
      <c r="B97">
        <v>2023</v>
      </c>
      <c r="C97" t="s">
        <v>20</v>
      </c>
      <c r="D97" t="s">
        <v>25</v>
      </c>
      <c r="E97" t="s">
        <v>26</v>
      </c>
      <c r="F97" t="s">
        <v>164</v>
      </c>
      <c r="G97" t="s">
        <v>87</v>
      </c>
      <c r="H97" t="s">
        <v>87</v>
      </c>
      <c r="I97" s="22">
        <v>44948</v>
      </c>
      <c r="J97" t="s">
        <v>165</v>
      </c>
      <c r="K97" t="s">
        <v>24</v>
      </c>
      <c r="L97" t="s">
        <v>86</v>
      </c>
      <c r="M97" t="s">
        <v>86</v>
      </c>
      <c r="O97" t="s">
        <v>20</v>
      </c>
      <c r="P97" t="s">
        <v>177</v>
      </c>
      <c r="Q97" t="s">
        <v>86</v>
      </c>
      <c r="S97" t="s">
        <v>167</v>
      </c>
      <c r="T97" t="s">
        <v>169</v>
      </c>
      <c r="U97">
        <v>26</v>
      </c>
      <c r="V97">
        <v>1</v>
      </c>
      <c r="W97">
        <v>11</v>
      </c>
      <c r="X97">
        <v>6</v>
      </c>
      <c r="Y97">
        <v>8</v>
      </c>
      <c r="Z97">
        <v>1</v>
      </c>
      <c r="AA97">
        <v>2</v>
      </c>
      <c r="AB97">
        <v>0</v>
      </c>
      <c r="AC97">
        <v>0</v>
      </c>
      <c r="AD97">
        <v>0</v>
      </c>
    </row>
    <row r="98" spans="1:30">
      <c r="A98" t="s">
        <v>133</v>
      </c>
      <c r="B98">
        <v>2023</v>
      </c>
      <c r="C98" t="s">
        <v>20</v>
      </c>
      <c r="D98" t="s">
        <v>25</v>
      </c>
      <c r="E98" t="s">
        <v>26</v>
      </c>
      <c r="F98" t="s">
        <v>164</v>
      </c>
      <c r="G98" t="s">
        <v>87</v>
      </c>
      <c r="H98" t="s">
        <v>87</v>
      </c>
      <c r="I98" s="22">
        <v>44949</v>
      </c>
      <c r="J98" t="s">
        <v>165</v>
      </c>
      <c r="K98" t="s">
        <v>24</v>
      </c>
      <c r="L98" t="s">
        <v>86</v>
      </c>
      <c r="M98" t="s">
        <v>86</v>
      </c>
      <c r="O98" t="s">
        <v>20</v>
      </c>
      <c r="P98" t="s">
        <v>86</v>
      </c>
      <c r="Q98" t="s">
        <v>86</v>
      </c>
      <c r="S98" t="s">
        <v>167</v>
      </c>
      <c r="T98" t="s">
        <v>168</v>
      </c>
      <c r="U98">
        <v>88</v>
      </c>
      <c r="V98">
        <v>88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</row>
    <row r="99" spans="1:30">
      <c r="A99" t="s">
        <v>133</v>
      </c>
      <c r="B99">
        <v>2023</v>
      </c>
      <c r="C99" t="s">
        <v>20</v>
      </c>
      <c r="D99" t="s">
        <v>25</v>
      </c>
      <c r="E99" t="s">
        <v>26</v>
      </c>
      <c r="F99" t="s">
        <v>164</v>
      </c>
      <c r="G99" t="s">
        <v>87</v>
      </c>
      <c r="H99" t="s">
        <v>87</v>
      </c>
      <c r="I99" s="22">
        <v>44949</v>
      </c>
      <c r="J99" t="s">
        <v>165</v>
      </c>
      <c r="K99" t="s">
        <v>24</v>
      </c>
      <c r="L99" t="s">
        <v>86</v>
      </c>
      <c r="M99" t="s">
        <v>86</v>
      </c>
      <c r="O99" t="s">
        <v>20</v>
      </c>
      <c r="P99" t="s">
        <v>176</v>
      </c>
      <c r="Q99" t="s">
        <v>86</v>
      </c>
      <c r="S99" t="s">
        <v>167</v>
      </c>
      <c r="T99" t="s">
        <v>168</v>
      </c>
      <c r="U99">
        <v>69</v>
      </c>
      <c r="V99">
        <v>69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3</v>
      </c>
    </row>
    <row r="100" spans="1:30">
      <c r="A100" t="s">
        <v>133</v>
      </c>
      <c r="B100">
        <v>2023</v>
      </c>
      <c r="C100" t="s">
        <v>20</v>
      </c>
      <c r="D100" t="s">
        <v>25</v>
      </c>
      <c r="E100" t="s">
        <v>26</v>
      </c>
      <c r="F100" t="s">
        <v>164</v>
      </c>
      <c r="G100" t="s">
        <v>87</v>
      </c>
      <c r="H100" t="s">
        <v>87</v>
      </c>
      <c r="I100" s="22">
        <v>44949</v>
      </c>
      <c r="J100" t="s">
        <v>165</v>
      </c>
      <c r="K100" t="s">
        <v>24</v>
      </c>
      <c r="L100" t="s">
        <v>86</v>
      </c>
      <c r="M100" t="s">
        <v>86</v>
      </c>
      <c r="O100" t="s">
        <v>20</v>
      </c>
      <c r="P100" t="s">
        <v>175</v>
      </c>
      <c r="Q100" t="s">
        <v>86</v>
      </c>
      <c r="S100" t="s">
        <v>167</v>
      </c>
      <c r="T100" t="s">
        <v>168</v>
      </c>
      <c r="U100">
        <v>37</v>
      </c>
      <c r="V100">
        <v>37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</row>
    <row r="101" spans="1:30">
      <c r="A101" t="s">
        <v>133</v>
      </c>
      <c r="B101">
        <v>2023</v>
      </c>
      <c r="C101" t="s">
        <v>20</v>
      </c>
      <c r="D101" t="s">
        <v>25</v>
      </c>
      <c r="E101" t="s">
        <v>26</v>
      </c>
      <c r="F101" t="s">
        <v>164</v>
      </c>
      <c r="G101" t="s">
        <v>87</v>
      </c>
      <c r="H101" t="s">
        <v>87</v>
      </c>
      <c r="I101" s="22">
        <v>44949</v>
      </c>
      <c r="J101" t="s">
        <v>165</v>
      </c>
      <c r="K101" t="s">
        <v>24</v>
      </c>
      <c r="L101" t="s">
        <v>86</v>
      </c>
      <c r="M101" t="s">
        <v>86</v>
      </c>
      <c r="O101" t="s">
        <v>20</v>
      </c>
      <c r="P101" t="s">
        <v>174</v>
      </c>
      <c r="Q101" t="s">
        <v>86</v>
      </c>
      <c r="S101" t="s">
        <v>167</v>
      </c>
      <c r="T101" t="s">
        <v>168</v>
      </c>
      <c r="U101">
        <v>22</v>
      </c>
      <c r="V101">
        <v>21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</row>
    <row r="102" spans="1:30">
      <c r="A102" t="s">
        <v>133</v>
      </c>
      <c r="B102">
        <v>2023</v>
      </c>
      <c r="C102" t="s">
        <v>20</v>
      </c>
      <c r="D102" t="s">
        <v>25</v>
      </c>
      <c r="E102" t="s">
        <v>26</v>
      </c>
      <c r="F102" t="s">
        <v>164</v>
      </c>
      <c r="G102" t="s">
        <v>87</v>
      </c>
      <c r="H102" t="s">
        <v>87</v>
      </c>
      <c r="I102" s="22">
        <v>44949</v>
      </c>
      <c r="J102" t="s">
        <v>165</v>
      </c>
      <c r="K102" t="s">
        <v>24</v>
      </c>
      <c r="L102" t="s">
        <v>86</v>
      </c>
      <c r="M102" t="s">
        <v>86</v>
      </c>
      <c r="O102" t="s">
        <v>20</v>
      </c>
      <c r="P102" t="s">
        <v>0</v>
      </c>
      <c r="Q102" t="s">
        <v>86</v>
      </c>
      <c r="S102" t="s">
        <v>167</v>
      </c>
      <c r="T102" t="s">
        <v>168</v>
      </c>
      <c r="U102">
        <v>18</v>
      </c>
      <c r="V102">
        <v>18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</row>
    <row r="103" spans="1:30">
      <c r="A103" t="s">
        <v>133</v>
      </c>
      <c r="B103">
        <v>2023</v>
      </c>
      <c r="C103" t="s">
        <v>20</v>
      </c>
      <c r="D103" t="s">
        <v>25</v>
      </c>
      <c r="E103" t="s">
        <v>26</v>
      </c>
      <c r="F103" t="s">
        <v>164</v>
      </c>
      <c r="G103" t="s">
        <v>87</v>
      </c>
      <c r="H103" t="s">
        <v>87</v>
      </c>
      <c r="I103" s="22">
        <v>44949</v>
      </c>
      <c r="J103" t="s">
        <v>165</v>
      </c>
      <c r="K103" t="s">
        <v>24</v>
      </c>
      <c r="L103" t="s">
        <v>86</v>
      </c>
      <c r="M103" t="s">
        <v>86</v>
      </c>
      <c r="O103" t="s">
        <v>20</v>
      </c>
      <c r="P103" t="s">
        <v>28</v>
      </c>
      <c r="Q103" t="s">
        <v>86</v>
      </c>
      <c r="S103" t="s">
        <v>167</v>
      </c>
      <c r="T103" t="s">
        <v>168</v>
      </c>
      <c r="U103">
        <v>13</v>
      </c>
      <c r="V103">
        <v>13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</row>
    <row r="104" spans="1:30">
      <c r="A104" t="s">
        <v>133</v>
      </c>
      <c r="B104">
        <v>2023</v>
      </c>
      <c r="C104" t="s">
        <v>20</v>
      </c>
      <c r="D104" t="s">
        <v>25</v>
      </c>
      <c r="E104" t="s">
        <v>26</v>
      </c>
      <c r="F104" t="s">
        <v>164</v>
      </c>
      <c r="G104" t="s">
        <v>87</v>
      </c>
      <c r="H104" t="s">
        <v>87</v>
      </c>
      <c r="I104" s="22">
        <v>44949</v>
      </c>
      <c r="J104" t="s">
        <v>165</v>
      </c>
      <c r="K104" t="s">
        <v>24</v>
      </c>
      <c r="L104" t="s">
        <v>86</v>
      </c>
      <c r="M104" t="s">
        <v>86</v>
      </c>
      <c r="O104" t="s">
        <v>20</v>
      </c>
      <c r="P104" t="s">
        <v>113</v>
      </c>
      <c r="Q104" t="s">
        <v>86</v>
      </c>
      <c r="S104" t="s">
        <v>167</v>
      </c>
      <c r="T104" t="s">
        <v>168</v>
      </c>
      <c r="U104">
        <v>7</v>
      </c>
      <c r="V104">
        <v>7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</row>
    <row r="105" spans="1:30">
      <c r="A105" t="s">
        <v>133</v>
      </c>
      <c r="B105">
        <v>2023</v>
      </c>
      <c r="C105" t="s">
        <v>20</v>
      </c>
      <c r="D105" t="s">
        <v>25</v>
      </c>
      <c r="E105" t="s">
        <v>26</v>
      </c>
      <c r="F105" t="s">
        <v>164</v>
      </c>
      <c r="G105" t="s">
        <v>87</v>
      </c>
      <c r="H105" t="s">
        <v>87</v>
      </c>
      <c r="I105" s="22">
        <v>44950</v>
      </c>
      <c r="J105" t="s">
        <v>165</v>
      </c>
      <c r="K105" t="s">
        <v>24</v>
      </c>
      <c r="L105" t="s">
        <v>86</v>
      </c>
      <c r="M105" t="s">
        <v>86</v>
      </c>
      <c r="O105" t="s">
        <v>20</v>
      </c>
      <c r="P105" t="s">
        <v>171</v>
      </c>
      <c r="Q105" t="s">
        <v>86</v>
      </c>
      <c r="S105" t="s">
        <v>167</v>
      </c>
      <c r="T105" t="s">
        <v>168</v>
      </c>
      <c r="U105">
        <v>54</v>
      </c>
      <c r="V105">
        <v>51</v>
      </c>
      <c r="W105">
        <v>0</v>
      </c>
      <c r="X105">
        <v>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</row>
    <row r="106" spans="1:30">
      <c r="A106" t="s">
        <v>133</v>
      </c>
      <c r="B106">
        <v>2023</v>
      </c>
      <c r="C106" t="s">
        <v>20</v>
      </c>
      <c r="D106" t="s">
        <v>25</v>
      </c>
      <c r="E106" t="s">
        <v>26</v>
      </c>
      <c r="F106" t="s">
        <v>164</v>
      </c>
      <c r="G106" t="s">
        <v>87</v>
      </c>
      <c r="H106" t="s">
        <v>87</v>
      </c>
      <c r="I106" s="22">
        <v>44950</v>
      </c>
      <c r="J106" t="s">
        <v>165</v>
      </c>
      <c r="K106" t="s">
        <v>24</v>
      </c>
      <c r="L106" t="s">
        <v>86</v>
      </c>
      <c r="M106" t="s">
        <v>86</v>
      </c>
      <c r="O106" t="s">
        <v>20</v>
      </c>
      <c r="P106" t="s">
        <v>75</v>
      </c>
      <c r="Q106" t="s">
        <v>86</v>
      </c>
      <c r="S106" t="s">
        <v>167</v>
      </c>
      <c r="T106" t="s">
        <v>168</v>
      </c>
      <c r="U106">
        <v>49</v>
      </c>
      <c r="V106">
        <v>49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</row>
    <row r="107" spans="1:30">
      <c r="A107" t="s">
        <v>133</v>
      </c>
      <c r="B107">
        <v>2023</v>
      </c>
      <c r="C107" t="s">
        <v>20</v>
      </c>
      <c r="D107" t="s">
        <v>25</v>
      </c>
      <c r="E107" t="s">
        <v>26</v>
      </c>
      <c r="F107" t="s">
        <v>164</v>
      </c>
      <c r="G107" t="s">
        <v>87</v>
      </c>
      <c r="H107" t="s">
        <v>87</v>
      </c>
      <c r="I107" s="22">
        <v>44950</v>
      </c>
      <c r="J107" t="s">
        <v>165</v>
      </c>
      <c r="K107" t="s">
        <v>24</v>
      </c>
      <c r="L107" t="s">
        <v>86</v>
      </c>
      <c r="M107" t="s">
        <v>86</v>
      </c>
      <c r="O107" t="s">
        <v>20</v>
      </c>
      <c r="P107" t="s">
        <v>86</v>
      </c>
      <c r="Q107" t="s">
        <v>86</v>
      </c>
      <c r="S107" t="s">
        <v>167</v>
      </c>
      <c r="T107" t="s">
        <v>168</v>
      </c>
      <c r="U107">
        <v>35</v>
      </c>
      <c r="V107">
        <v>35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</row>
    <row r="108" spans="1:30">
      <c r="A108" t="s">
        <v>133</v>
      </c>
      <c r="B108">
        <v>2023</v>
      </c>
      <c r="C108" t="s">
        <v>20</v>
      </c>
      <c r="D108" t="s">
        <v>25</v>
      </c>
      <c r="E108" t="s">
        <v>26</v>
      </c>
      <c r="F108" t="s">
        <v>164</v>
      </c>
      <c r="G108" t="s">
        <v>87</v>
      </c>
      <c r="H108" t="s">
        <v>87</v>
      </c>
      <c r="I108" s="22">
        <v>44950</v>
      </c>
      <c r="J108" t="s">
        <v>165</v>
      </c>
      <c r="K108" t="s">
        <v>24</v>
      </c>
      <c r="L108" t="s">
        <v>86</v>
      </c>
      <c r="M108" t="s">
        <v>86</v>
      </c>
      <c r="O108" t="s">
        <v>20</v>
      </c>
      <c r="P108" t="s">
        <v>166</v>
      </c>
      <c r="Q108" t="s">
        <v>86</v>
      </c>
      <c r="S108" t="s">
        <v>167</v>
      </c>
      <c r="T108" t="s">
        <v>168</v>
      </c>
      <c r="U108">
        <v>31</v>
      </c>
      <c r="V108">
        <v>3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</row>
    <row r="109" spans="1:30">
      <c r="A109" t="s">
        <v>133</v>
      </c>
      <c r="B109">
        <v>2023</v>
      </c>
      <c r="C109" t="s">
        <v>20</v>
      </c>
      <c r="D109" t="s">
        <v>25</v>
      </c>
      <c r="E109" t="s">
        <v>26</v>
      </c>
      <c r="F109" t="s">
        <v>164</v>
      </c>
      <c r="G109" t="s">
        <v>87</v>
      </c>
      <c r="H109" t="s">
        <v>87</v>
      </c>
      <c r="I109" s="22">
        <v>44950</v>
      </c>
      <c r="J109" t="s">
        <v>165</v>
      </c>
      <c r="K109" t="s">
        <v>24</v>
      </c>
      <c r="L109" t="s">
        <v>86</v>
      </c>
      <c r="M109" t="s">
        <v>86</v>
      </c>
      <c r="O109" t="s">
        <v>20</v>
      </c>
      <c r="P109" t="s">
        <v>170</v>
      </c>
      <c r="Q109" t="s">
        <v>86</v>
      </c>
      <c r="S109" t="s">
        <v>167</v>
      </c>
      <c r="T109" t="s">
        <v>168</v>
      </c>
      <c r="U109">
        <v>24</v>
      </c>
      <c r="V109">
        <v>24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</row>
    <row r="110" spans="1:30">
      <c r="A110" t="s">
        <v>133</v>
      </c>
      <c r="B110">
        <v>2023</v>
      </c>
      <c r="C110" t="s">
        <v>20</v>
      </c>
      <c r="D110" t="s">
        <v>25</v>
      </c>
      <c r="E110" t="s">
        <v>26</v>
      </c>
      <c r="F110" t="s">
        <v>164</v>
      </c>
      <c r="G110" t="s">
        <v>87</v>
      </c>
      <c r="H110" t="s">
        <v>87</v>
      </c>
      <c r="I110" s="22">
        <v>44952</v>
      </c>
      <c r="J110" t="s">
        <v>165</v>
      </c>
      <c r="K110" t="s">
        <v>24</v>
      </c>
      <c r="L110" t="s">
        <v>86</v>
      </c>
      <c r="M110" t="s">
        <v>86</v>
      </c>
      <c r="O110" t="s">
        <v>20</v>
      </c>
      <c r="P110" t="s">
        <v>86</v>
      </c>
      <c r="Q110" t="s">
        <v>86</v>
      </c>
      <c r="S110" t="s">
        <v>167</v>
      </c>
      <c r="T110" t="s">
        <v>168</v>
      </c>
      <c r="U110">
        <v>61</v>
      </c>
      <c r="V110">
        <v>6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</row>
    <row r="111" spans="1:30">
      <c r="A111" t="s">
        <v>133</v>
      </c>
      <c r="B111">
        <v>2023</v>
      </c>
      <c r="C111" t="s">
        <v>20</v>
      </c>
      <c r="D111" t="s">
        <v>25</v>
      </c>
      <c r="E111" t="s">
        <v>26</v>
      </c>
      <c r="F111" t="s">
        <v>164</v>
      </c>
      <c r="G111" t="s">
        <v>87</v>
      </c>
      <c r="H111" t="s">
        <v>87</v>
      </c>
      <c r="I111" s="22">
        <v>44952</v>
      </c>
      <c r="J111" t="s">
        <v>165</v>
      </c>
      <c r="K111" t="s">
        <v>24</v>
      </c>
      <c r="L111" t="s">
        <v>86</v>
      </c>
      <c r="M111" t="s">
        <v>86</v>
      </c>
      <c r="O111" t="s">
        <v>20</v>
      </c>
      <c r="P111" t="s">
        <v>176</v>
      </c>
      <c r="Q111" t="s">
        <v>86</v>
      </c>
      <c r="S111" t="s">
        <v>167</v>
      </c>
      <c r="T111" t="s">
        <v>168</v>
      </c>
      <c r="U111">
        <v>49</v>
      </c>
      <c r="V111">
        <v>49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</row>
    <row r="112" spans="1:30">
      <c r="A112" t="s">
        <v>133</v>
      </c>
      <c r="B112">
        <v>2023</v>
      </c>
      <c r="C112" t="s">
        <v>20</v>
      </c>
      <c r="D112" t="s">
        <v>25</v>
      </c>
      <c r="E112" t="s">
        <v>26</v>
      </c>
      <c r="F112" t="s">
        <v>164</v>
      </c>
      <c r="G112" t="s">
        <v>87</v>
      </c>
      <c r="H112" t="s">
        <v>87</v>
      </c>
      <c r="I112" s="22">
        <v>44952</v>
      </c>
      <c r="J112" t="s">
        <v>165</v>
      </c>
      <c r="K112" t="s">
        <v>24</v>
      </c>
      <c r="L112" t="s">
        <v>86</v>
      </c>
      <c r="M112" t="s">
        <v>86</v>
      </c>
      <c r="O112" t="s">
        <v>20</v>
      </c>
      <c r="P112" t="s">
        <v>166</v>
      </c>
      <c r="Q112" t="s">
        <v>86</v>
      </c>
      <c r="S112" t="s">
        <v>167</v>
      </c>
      <c r="T112" t="s">
        <v>168</v>
      </c>
      <c r="U112">
        <v>41</v>
      </c>
      <c r="V112">
        <v>39</v>
      </c>
      <c r="W112">
        <v>0</v>
      </c>
      <c r="X112">
        <v>2</v>
      </c>
      <c r="Y112">
        <v>0</v>
      </c>
      <c r="Z112">
        <v>0</v>
      </c>
      <c r="AA112">
        <v>0</v>
      </c>
      <c r="AB112">
        <v>2</v>
      </c>
      <c r="AC112">
        <v>0</v>
      </c>
      <c r="AD112">
        <v>0</v>
      </c>
    </row>
    <row r="113" spans="1:30">
      <c r="A113" t="s">
        <v>133</v>
      </c>
      <c r="B113">
        <v>2023</v>
      </c>
      <c r="C113" t="s">
        <v>20</v>
      </c>
      <c r="D113" t="s">
        <v>25</v>
      </c>
      <c r="E113" t="s">
        <v>26</v>
      </c>
      <c r="F113" t="s">
        <v>164</v>
      </c>
      <c r="G113" t="s">
        <v>87</v>
      </c>
      <c r="H113" t="s">
        <v>87</v>
      </c>
      <c r="I113" s="22">
        <v>44952</v>
      </c>
      <c r="J113" t="s">
        <v>165</v>
      </c>
      <c r="K113" t="s">
        <v>24</v>
      </c>
      <c r="L113" t="s">
        <v>86</v>
      </c>
      <c r="M113" t="s">
        <v>86</v>
      </c>
      <c r="O113" t="s">
        <v>20</v>
      </c>
      <c r="P113" t="s">
        <v>75</v>
      </c>
      <c r="Q113" t="s">
        <v>86</v>
      </c>
      <c r="S113" t="s">
        <v>167</v>
      </c>
      <c r="T113" t="s">
        <v>168</v>
      </c>
      <c r="U113">
        <v>28</v>
      </c>
      <c r="V113">
        <v>28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</row>
    <row r="114" spans="1:30">
      <c r="A114" t="s">
        <v>133</v>
      </c>
      <c r="B114">
        <v>2023</v>
      </c>
      <c r="C114" t="s">
        <v>20</v>
      </c>
      <c r="D114" t="s">
        <v>25</v>
      </c>
      <c r="E114" t="s">
        <v>26</v>
      </c>
      <c r="F114" t="s">
        <v>164</v>
      </c>
      <c r="G114" t="s">
        <v>87</v>
      </c>
      <c r="H114" t="s">
        <v>87</v>
      </c>
      <c r="I114" s="22">
        <v>44952</v>
      </c>
      <c r="J114" t="s">
        <v>165</v>
      </c>
      <c r="K114" t="s">
        <v>24</v>
      </c>
      <c r="L114" t="s">
        <v>86</v>
      </c>
      <c r="M114" t="s">
        <v>86</v>
      </c>
      <c r="O114" t="s">
        <v>20</v>
      </c>
      <c r="P114" t="s">
        <v>171</v>
      </c>
      <c r="Q114" t="s">
        <v>86</v>
      </c>
      <c r="S114" t="s">
        <v>167</v>
      </c>
      <c r="T114" t="s">
        <v>168</v>
      </c>
      <c r="U114">
        <v>23</v>
      </c>
      <c r="V114">
        <v>23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</row>
    <row r="115" spans="1:30">
      <c r="A115" t="s">
        <v>133</v>
      </c>
      <c r="B115">
        <v>2023</v>
      </c>
      <c r="C115" t="s">
        <v>20</v>
      </c>
      <c r="D115" t="s">
        <v>25</v>
      </c>
      <c r="E115" t="s">
        <v>26</v>
      </c>
      <c r="F115" t="s">
        <v>164</v>
      </c>
      <c r="G115" t="s">
        <v>87</v>
      </c>
      <c r="H115" t="s">
        <v>87</v>
      </c>
      <c r="I115" s="22">
        <v>44952</v>
      </c>
      <c r="J115" t="s">
        <v>165</v>
      </c>
      <c r="K115" t="s">
        <v>24</v>
      </c>
      <c r="L115" t="s">
        <v>86</v>
      </c>
      <c r="M115" t="s">
        <v>86</v>
      </c>
      <c r="O115" t="s">
        <v>20</v>
      </c>
      <c r="P115" t="s">
        <v>173</v>
      </c>
      <c r="Q115" t="s">
        <v>86</v>
      </c>
      <c r="S115" t="s">
        <v>167</v>
      </c>
      <c r="T115" t="s">
        <v>168</v>
      </c>
      <c r="U115">
        <v>22</v>
      </c>
      <c r="V115">
        <v>22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</row>
    <row r="116" spans="1:30">
      <c r="A116" t="s">
        <v>133</v>
      </c>
      <c r="B116">
        <v>2023</v>
      </c>
      <c r="C116" t="s">
        <v>20</v>
      </c>
      <c r="D116" t="s">
        <v>25</v>
      </c>
      <c r="E116" t="s">
        <v>26</v>
      </c>
      <c r="F116" t="s">
        <v>164</v>
      </c>
      <c r="G116" t="s">
        <v>87</v>
      </c>
      <c r="H116" t="s">
        <v>87</v>
      </c>
      <c r="I116" s="22">
        <v>44952</v>
      </c>
      <c r="J116" t="s">
        <v>165</v>
      </c>
      <c r="K116" t="s">
        <v>24</v>
      </c>
      <c r="L116" t="s">
        <v>86</v>
      </c>
      <c r="M116" t="s">
        <v>86</v>
      </c>
      <c r="O116" t="s">
        <v>20</v>
      </c>
      <c r="P116" t="s">
        <v>177</v>
      </c>
      <c r="Q116" t="s">
        <v>86</v>
      </c>
      <c r="S116" t="s">
        <v>167</v>
      </c>
      <c r="T116" t="s">
        <v>168</v>
      </c>
      <c r="U116">
        <v>17</v>
      </c>
      <c r="V116">
        <v>17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</row>
    <row r="117" spans="1:30">
      <c r="A117" t="s">
        <v>133</v>
      </c>
      <c r="B117">
        <v>2023</v>
      </c>
      <c r="C117" t="s">
        <v>20</v>
      </c>
      <c r="D117" t="s">
        <v>25</v>
      </c>
      <c r="E117" t="s">
        <v>26</v>
      </c>
      <c r="F117" t="s">
        <v>164</v>
      </c>
      <c r="G117" t="s">
        <v>87</v>
      </c>
      <c r="H117" t="s">
        <v>87</v>
      </c>
      <c r="I117" s="22">
        <v>44954</v>
      </c>
      <c r="J117" t="s">
        <v>165</v>
      </c>
      <c r="K117" t="s">
        <v>24</v>
      </c>
      <c r="L117" t="s">
        <v>86</v>
      </c>
      <c r="M117" t="s">
        <v>86</v>
      </c>
      <c r="O117" t="s">
        <v>20</v>
      </c>
      <c r="P117" t="s">
        <v>86</v>
      </c>
      <c r="Q117" t="s">
        <v>86</v>
      </c>
      <c r="S117" t="s">
        <v>167</v>
      </c>
      <c r="T117" t="s">
        <v>168</v>
      </c>
      <c r="U117">
        <v>62</v>
      </c>
      <c r="V117">
        <v>59</v>
      </c>
      <c r="W117">
        <v>0</v>
      </c>
      <c r="X117">
        <v>3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2</v>
      </c>
    </row>
    <row r="118" spans="1:30">
      <c r="A118" t="s">
        <v>133</v>
      </c>
      <c r="B118">
        <v>2023</v>
      </c>
      <c r="C118" t="s">
        <v>20</v>
      </c>
      <c r="D118" t="s">
        <v>25</v>
      </c>
      <c r="E118" t="s">
        <v>26</v>
      </c>
      <c r="F118" t="s">
        <v>164</v>
      </c>
      <c r="G118" t="s">
        <v>87</v>
      </c>
      <c r="H118" t="s">
        <v>87</v>
      </c>
      <c r="I118" s="22">
        <v>44954</v>
      </c>
      <c r="J118" t="s">
        <v>165</v>
      </c>
      <c r="K118" t="s">
        <v>24</v>
      </c>
      <c r="L118" t="s">
        <v>86</v>
      </c>
      <c r="M118" t="s">
        <v>86</v>
      </c>
      <c r="O118" t="s">
        <v>20</v>
      </c>
      <c r="P118" t="s">
        <v>170</v>
      </c>
      <c r="Q118" t="s">
        <v>86</v>
      </c>
      <c r="S118" t="s">
        <v>167</v>
      </c>
      <c r="T118" t="s">
        <v>168</v>
      </c>
      <c r="U118">
        <v>57</v>
      </c>
      <c r="V118">
        <v>57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</row>
    <row r="119" spans="1:30">
      <c r="A119" t="s">
        <v>133</v>
      </c>
      <c r="B119">
        <v>2023</v>
      </c>
      <c r="C119" t="s">
        <v>20</v>
      </c>
      <c r="D119" t="s">
        <v>25</v>
      </c>
      <c r="E119" t="s">
        <v>26</v>
      </c>
      <c r="F119" t="s">
        <v>164</v>
      </c>
      <c r="G119" t="s">
        <v>87</v>
      </c>
      <c r="H119" t="s">
        <v>87</v>
      </c>
      <c r="I119" s="22">
        <v>44954</v>
      </c>
      <c r="J119" t="s">
        <v>165</v>
      </c>
      <c r="K119" t="s">
        <v>24</v>
      </c>
      <c r="L119" t="s">
        <v>86</v>
      </c>
      <c r="M119" t="s">
        <v>86</v>
      </c>
      <c r="O119" t="s">
        <v>20</v>
      </c>
      <c r="P119" t="s">
        <v>175</v>
      </c>
      <c r="Q119" t="s">
        <v>86</v>
      </c>
      <c r="S119" t="s">
        <v>167</v>
      </c>
      <c r="T119" t="s">
        <v>168</v>
      </c>
      <c r="U119">
        <v>43</v>
      </c>
      <c r="V119">
        <v>42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</row>
    <row r="120" spans="1:30">
      <c r="A120" t="s">
        <v>133</v>
      </c>
      <c r="B120">
        <v>2023</v>
      </c>
      <c r="C120" t="s">
        <v>20</v>
      </c>
      <c r="D120" t="s">
        <v>25</v>
      </c>
      <c r="E120" t="s">
        <v>26</v>
      </c>
      <c r="F120" t="s">
        <v>164</v>
      </c>
      <c r="G120" t="s">
        <v>87</v>
      </c>
      <c r="H120" t="s">
        <v>87</v>
      </c>
      <c r="I120" s="22">
        <v>44954</v>
      </c>
      <c r="J120" t="s">
        <v>165</v>
      </c>
      <c r="K120" t="s">
        <v>24</v>
      </c>
      <c r="L120" t="s">
        <v>86</v>
      </c>
      <c r="M120" t="s">
        <v>86</v>
      </c>
      <c r="O120" t="s">
        <v>20</v>
      </c>
      <c r="P120" t="s">
        <v>153</v>
      </c>
      <c r="Q120" t="s">
        <v>86</v>
      </c>
      <c r="S120" t="s">
        <v>167</v>
      </c>
      <c r="T120" t="s">
        <v>168</v>
      </c>
      <c r="U120">
        <v>39</v>
      </c>
      <c r="V120">
        <v>39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</row>
    <row r="121" spans="1:30">
      <c r="A121" t="s">
        <v>133</v>
      </c>
      <c r="B121">
        <v>2023</v>
      </c>
      <c r="C121" t="s">
        <v>20</v>
      </c>
      <c r="D121" t="s">
        <v>25</v>
      </c>
      <c r="E121" t="s">
        <v>26</v>
      </c>
      <c r="F121" t="s">
        <v>164</v>
      </c>
      <c r="G121" t="s">
        <v>87</v>
      </c>
      <c r="H121" t="s">
        <v>87</v>
      </c>
      <c r="I121" s="22">
        <v>44954</v>
      </c>
      <c r="J121" t="s">
        <v>165</v>
      </c>
      <c r="K121" t="s">
        <v>24</v>
      </c>
      <c r="L121" t="s">
        <v>86</v>
      </c>
      <c r="M121" t="s">
        <v>86</v>
      </c>
      <c r="O121" t="s">
        <v>20</v>
      </c>
      <c r="P121" t="s">
        <v>172</v>
      </c>
      <c r="Q121" t="s">
        <v>86</v>
      </c>
      <c r="S121" t="s">
        <v>167</v>
      </c>
      <c r="T121" t="s">
        <v>168</v>
      </c>
      <c r="U121">
        <v>29</v>
      </c>
      <c r="V121">
        <v>25</v>
      </c>
      <c r="W121">
        <v>0</v>
      </c>
      <c r="X121">
        <v>4</v>
      </c>
      <c r="Y121">
        <v>0</v>
      </c>
      <c r="Z121">
        <v>0</v>
      </c>
      <c r="AA121">
        <v>0</v>
      </c>
      <c r="AB121">
        <v>1</v>
      </c>
      <c r="AC121">
        <v>0</v>
      </c>
      <c r="AD121">
        <v>0</v>
      </c>
    </row>
    <row r="122" spans="1:30">
      <c r="A122" t="s">
        <v>133</v>
      </c>
      <c r="B122">
        <v>2023</v>
      </c>
      <c r="C122" t="s">
        <v>20</v>
      </c>
      <c r="D122" t="s">
        <v>25</v>
      </c>
      <c r="E122" t="s">
        <v>26</v>
      </c>
      <c r="F122" t="s">
        <v>164</v>
      </c>
      <c r="G122" t="s">
        <v>87</v>
      </c>
      <c r="H122" t="s">
        <v>87</v>
      </c>
      <c r="I122" s="22">
        <v>44954</v>
      </c>
      <c r="J122" t="s">
        <v>165</v>
      </c>
      <c r="K122" t="s">
        <v>24</v>
      </c>
      <c r="L122" t="s">
        <v>86</v>
      </c>
      <c r="M122" t="s">
        <v>86</v>
      </c>
      <c r="O122" t="s">
        <v>20</v>
      </c>
      <c r="P122" t="s">
        <v>113</v>
      </c>
      <c r="Q122" t="s">
        <v>86</v>
      </c>
      <c r="S122" t="s">
        <v>167</v>
      </c>
      <c r="T122" t="s">
        <v>168</v>
      </c>
      <c r="U122">
        <v>28</v>
      </c>
      <c r="V122">
        <v>28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</row>
    <row r="123" spans="1:30">
      <c r="A123" t="s">
        <v>133</v>
      </c>
      <c r="B123">
        <v>2023</v>
      </c>
      <c r="C123" t="s">
        <v>20</v>
      </c>
      <c r="D123" t="s">
        <v>25</v>
      </c>
      <c r="E123" t="s">
        <v>26</v>
      </c>
      <c r="F123" t="s">
        <v>164</v>
      </c>
      <c r="G123" t="s">
        <v>87</v>
      </c>
      <c r="H123" t="s">
        <v>87</v>
      </c>
      <c r="I123" s="22">
        <v>44954</v>
      </c>
      <c r="J123" t="s">
        <v>165</v>
      </c>
      <c r="K123" t="s">
        <v>24</v>
      </c>
      <c r="L123" t="s">
        <v>86</v>
      </c>
      <c r="M123" t="s">
        <v>86</v>
      </c>
      <c r="O123" t="s">
        <v>20</v>
      </c>
      <c r="P123" t="s">
        <v>180</v>
      </c>
      <c r="Q123" t="s">
        <v>86</v>
      </c>
      <c r="S123" t="s">
        <v>167</v>
      </c>
      <c r="T123" t="s">
        <v>168</v>
      </c>
      <c r="U123">
        <v>22</v>
      </c>
      <c r="V123">
        <v>22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</row>
    <row r="124" spans="1:30">
      <c r="A124" t="s">
        <v>133</v>
      </c>
      <c r="B124">
        <v>2023</v>
      </c>
      <c r="C124" t="s">
        <v>20</v>
      </c>
      <c r="D124" t="s">
        <v>25</v>
      </c>
      <c r="E124" t="s">
        <v>26</v>
      </c>
      <c r="F124" t="s">
        <v>164</v>
      </c>
      <c r="G124" t="s">
        <v>87</v>
      </c>
      <c r="H124" t="s">
        <v>87</v>
      </c>
      <c r="I124" s="22">
        <v>44954</v>
      </c>
      <c r="J124" t="s">
        <v>165</v>
      </c>
      <c r="K124" t="s">
        <v>24</v>
      </c>
      <c r="L124" t="s">
        <v>86</v>
      </c>
      <c r="M124" t="s">
        <v>86</v>
      </c>
      <c r="O124" t="s">
        <v>20</v>
      </c>
      <c r="P124" t="s">
        <v>166</v>
      </c>
      <c r="Q124" t="s">
        <v>86</v>
      </c>
      <c r="S124" t="s">
        <v>167</v>
      </c>
      <c r="T124" t="s">
        <v>168</v>
      </c>
      <c r="U124">
        <v>19</v>
      </c>
      <c r="V124">
        <v>19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</row>
    <row r="125" spans="1:30">
      <c r="A125" t="s">
        <v>133</v>
      </c>
      <c r="B125">
        <v>2023</v>
      </c>
      <c r="C125" t="s">
        <v>20</v>
      </c>
      <c r="D125" t="s">
        <v>25</v>
      </c>
      <c r="E125" t="s">
        <v>26</v>
      </c>
      <c r="F125" t="s">
        <v>164</v>
      </c>
      <c r="G125" t="s">
        <v>87</v>
      </c>
      <c r="H125" t="s">
        <v>87</v>
      </c>
      <c r="I125" s="22">
        <v>44954</v>
      </c>
      <c r="J125" t="s">
        <v>165</v>
      </c>
      <c r="K125" t="s">
        <v>24</v>
      </c>
      <c r="L125" t="s">
        <v>86</v>
      </c>
      <c r="M125" t="s">
        <v>86</v>
      </c>
      <c r="O125" t="s">
        <v>20</v>
      </c>
      <c r="P125" t="s">
        <v>171</v>
      </c>
      <c r="Q125" t="s">
        <v>86</v>
      </c>
      <c r="S125" t="s">
        <v>167</v>
      </c>
      <c r="T125" t="s">
        <v>168</v>
      </c>
      <c r="U125">
        <v>14</v>
      </c>
      <c r="V125">
        <v>14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</row>
    <row r="126" spans="1:30">
      <c r="A126" t="s">
        <v>133</v>
      </c>
      <c r="B126">
        <v>2023</v>
      </c>
      <c r="C126" t="s">
        <v>20</v>
      </c>
      <c r="D126" t="s">
        <v>25</v>
      </c>
      <c r="E126" t="s">
        <v>26</v>
      </c>
      <c r="F126" t="s">
        <v>164</v>
      </c>
      <c r="G126" t="s">
        <v>87</v>
      </c>
      <c r="H126" t="s">
        <v>87</v>
      </c>
      <c r="I126" s="22">
        <v>44955</v>
      </c>
      <c r="J126" t="s">
        <v>165</v>
      </c>
      <c r="K126" t="s">
        <v>24</v>
      </c>
      <c r="L126" t="s">
        <v>86</v>
      </c>
      <c r="M126" t="s">
        <v>86</v>
      </c>
      <c r="O126" t="s">
        <v>20</v>
      </c>
      <c r="P126" t="s">
        <v>86</v>
      </c>
      <c r="Q126" t="s">
        <v>86</v>
      </c>
      <c r="S126" t="s">
        <v>167</v>
      </c>
      <c r="T126" t="s">
        <v>168</v>
      </c>
      <c r="U126">
        <v>89</v>
      </c>
      <c r="V126">
        <v>89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</row>
    <row r="127" spans="1:30">
      <c r="A127" t="s">
        <v>133</v>
      </c>
      <c r="B127">
        <v>2023</v>
      </c>
      <c r="C127" t="s">
        <v>20</v>
      </c>
      <c r="D127" t="s">
        <v>25</v>
      </c>
      <c r="E127" t="s">
        <v>26</v>
      </c>
      <c r="F127" t="s">
        <v>164</v>
      </c>
      <c r="G127" t="s">
        <v>87</v>
      </c>
      <c r="H127" t="s">
        <v>87</v>
      </c>
      <c r="I127" s="22">
        <v>44955</v>
      </c>
      <c r="J127" t="s">
        <v>165</v>
      </c>
      <c r="K127" t="s">
        <v>24</v>
      </c>
      <c r="L127" t="s">
        <v>86</v>
      </c>
      <c r="M127" t="s">
        <v>86</v>
      </c>
      <c r="O127" t="s">
        <v>20</v>
      </c>
      <c r="P127" t="s">
        <v>175</v>
      </c>
      <c r="Q127" t="s">
        <v>86</v>
      </c>
      <c r="S127" t="s">
        <v>167</v>
      </c>
      <c r="T127" t="s">
        <v>168</v>
      </c>
      <c r="U127">
        <v>63</v>
      </c>
      <c r="V127">
        <v>61</v>
      </c>
      <c r="W127">
        <v>0</v>
      </c>
      <c r="X127">
        <v>2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3</v>
      </c>
    </row>
    <row r="128" spans="1:30">
      <c r="A128" t="s">
        <v>133</v>
      </c>
      <c r="B128">
        <v>2023</v>
      </c>
      <c r="C128" t="s">
        <v>20</v>
      </c>
      <c r="D128" t="s">
        <v>25</v>
      </c>
      <c r="E128" t="s">
        <v>26</v>
      </c>
      <c r="F128" t="s">
        <v>164</v>
      </c>
      <c r="G128" t="s">
        <v>87</v>
      </c>
      <c r="H128" t="s">
        <v>87</v>
      </c>
      <c r="I128" s="22">
        <v>44955</v>
      </c>
      <c r="J128" t="s">
        <v>165</v>
      </c>
      <c r="K128" t="s">
        <v>24</v>
      </c>
      <c r="L128" t="s">
        <v>86</v>
      </c>
      <c r="M128" t="s">
        <v>86</v>
      </c>
      <c r="O128" t="s">
        <v>20</v>
      </c>
      <c r="P128" t="s">
        <v>171</v>
      </c>
      <c r="Q128" t="s">
        <v>86</v>
      </c>
      <c r="S128" t="s">
        <v>167</v>
      </c>
      <c r="T128" t="s">
        <v>168</v>
      </c>
      <c r="U128">
        <v>58</v>
      </c>
      <c r="V128">
        <v>55</v>
      </c>
      <c r="W128">
        <v>0</v>
      </c>
      <c r="X128">
        <v>3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2</v>
      </c>
    </row>
    <row r="129" spans="1:30">
      <c r="A129" t="s">
        <v>133</v>
      </c>
      <c r="B129">
        <v>2023</v>
      </c>
      <c r="C129" t="s">
        <v>20</v>
      </c>
      <c r="D129" t="s">
        <v>25</v>
      </c>
      <c r="E129" t="s">
        <v>26</v>
      </c>
      <c r="F129" t="s">
        <v>164</v>
      </c>
      <c r="G129" t="s">
        <v>87</v>
      </c>
      <c r="H129" t="s">
        <v>87</v>
      </c>
      <c r="I129" s="22">
        <v>44955</v>
      </c>
      <c r="J129" t="s">
        <v>165</v>
      </c>
      <c r="K129" t="s">
        <v>24</v>
      </c>
      <c r="L129" t="s">
        <v>86</v>
      </c>
      <c r="M129" t="s">
        <v>86</v>
      </c>
      <c r="O129" t="s">
        <v>20</v>
      </c>
      <c r="P129" t="s">
        <v>173</v>
      </c>
      <c r="Q129" t="s">
        <v>86</v>
      </c>
      <c r="S129" t="s">
        <v>167</v>
      </c>
      <c r="T129" t="s">
        <v>168</v>
      </c>
      <c r="U129">
        <v>49</v>
      </c>
      <c r="V129">
        <v>48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</row>
    <row r="130" spans="1:30">
      <c r="A130" t="s">
        <v>133</v>
      </c>
      <c r="B130">
        <v>2023</v>
      </c>
      <c r="C130" t="s">
        <v>20</v>
      </c>
      <c r="D130" t="s">
        <v>25</v>
      </c>
      <c r="E130" t="s">
        <v>26</v>
      </c>
      <c r="F130" t="s">
        <v>164</v>
      </c>
      <c r="G130" t="s">
        <v>87</v>
      </c>
      <c r="H130" t="s">
        <v>87</v>
      </c>
      <c r="I130" s="22">
        <v>44955</v>
      </c>
      <c r="J130" t="s">
        <v>165</v>
      </c>
      <c r="K130" t="s">
        <v>24</v>
      </c>
      <c r="L130" t="s">
        <v>86</v>
      </c>
      <c r="M130" t="s">
        <v>86</v>
      </c>
      <c r="O130" t="s">
        <v>20</v>
      </c>
      <c r="P130" t="s">
        <v>153</v>
      </c>
      <c r="Q130" t="s">
        <v>86</v>
      </c>
      <c r="S130" t="s">
        <v>167</v>
      </c>
      <c r="T130" t="s">
        <v>168</v>
      </c>
      <c r="U130">
        <v>36</v>
      </c>
      <c r="V130">
        <v>36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</row>
    <row r="131" spans="1:30">
      <c r="A131" t="s">
        <v>133</v>
      </c>
      <c r="B131">
        <v>2023</v>
      </c>
      <c r="C131" t="s">
        <v>20</v>
      </c>
      <c r="D131" t="s">
        <v>25</v>
      </c>
      <c r="E131" t="s">
        <v>26</v>
      </c>
      <c r="F131" t="s">
        <v>164</v>
      </c>
      <c r="G131" t="s">
        <v>87</v>
      </c>
      <c r="H131" t="s">
        <v>87</v>
      </c>
      <c r="I131" s="22">
        <v>44955</v>
      </c>
      <c r="J131" t="s">
        <v>165</v>
      </c>
      <c r="K131" t="s">
        <v>24</v>
      </c>
      <c r="L131" t="s">
        <v>86</v>
      </c>
      <c r="M131" t="s">
        <v>86</v>
      </c>
      <c r="O131" t="s">
        <v>20</v>
      </c>
      <c r="P131" t="s">
        <v>178</v>
      </c>
      <c r="Q131" t="s">
        <v>86</v>
      </c>
      <c r="S131" t="s">
        <v>167</v>
      </c>
      <c r="T131" t="s">
        <v>168</v>
      </c>
      <c r="U131">
        <v>35</v>
      </c>
      <c r="V131">
        <v>34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</v>
      </c>
      <c r="AC131">
        <v>0</v>
      </c>
      <c r="AD131">
        <v>0</v>
      </c>
    </row>
    <row r="132" spans="1:30">
      <c r="A132" t="s">
        <v>133</v>
      </c>
      <c r="B132">
        <v>2023</v>
      </c>
      <c r="C132" t="s">
        <v>20</v>
      </c>
      <c r="D132" t="s">
        <v>25</v>
      </c>
      <c r="E132" t="s">
        <v>26</v>
      </c>
      <c r="F132" t="s">
        <v>164</v>
      </c>
      <c r="G132" t="s">
        <v>87</v>
      </c>
      <c r="H132" t="s">
        <v>87</v>
      </c>
      <c r="I132" s="22">
        <v>44956</v>
      </c>
      <c r="J132" t="s">
        <v>165</v>
      </c>
      <c r="K132" t="s">
        <v>24</v>
      </c>
      <c r="L132" t="s">
        <v>86</v>
      </c>
      <c r="M132" t="s">
        <v>86</v>
      </c>
      <c r="O132" t="s">
        <v>20</v>
      </c>
      <c r="P132" t="s">
        <v>86</v>
      </c>
      <c r="Q132" t="s">
        <v>86</v>
      </c>
      <c r="S132" t="s">
        <v>167</v>
      </c>
      <c r="T132" t="s">
        <v>168</v>
      </c>
      <c r="U132">
        <v>44</v>
      </c>
      <c r="V132">
        <v>4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</row>
    <row r="133" spans="1:30">
      <c r="A133" t="s">
        <v>133</v>
      </c>
      <c r="B133">
        <v>2023</v>
      </c>
      <c r="C133" t="s">
        <v>20</v>
      </c>
      <c r="D133" t="s">
        <v>25</v>
      </c>
      <c r="E133" t="s">
        <v>26</v>
      </c>
      <c r="F133" t="s">
        <v>164</v>
      </c>
      <c r="G133" t="s">
        <v>87</v>
      </c>
      <c r="H133" t="s">
        <v>87</v>
      </c>
      <c r="I133" s="22">
        <v>44956</v>
      </c>
      <c r="J133" t="s">
        <v>165</v>
      </c>
      <c r="K133" t="s">
        <v>24</v>
      </c>
      <c r="L133" t="s">
        <v>86</v>
      </c>
      <c r="M133" t="s">
        <v>86</v>
      </c>
      <c r="O133" t="s">
        <v>20</v>
      </c>
      <c r="P133" t="s">
        <v>177</v>
      </c>
      <c r="Q133" t="s">
        <v>86</v>
      </c>
      <c r="S133" t="s">
        <v>167</v>
      </c>
      <c r="T133" t="s">
        <v>168</v>
      </c>
      <c r="U133">
        <v>29</v>
      </c>
      <c r="V133">
        <v>29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</row>
    <row r="134" spans="1:30">
      <c r="A134" t="s">
        <v>133</v>
      </c>
      <c r="B134">
        <v>2023</v>
      </c>
      <c r="C134" t="s">
        <v>20</v>
      </c>
      <c r="D134" t="s">
        <v>25</v>
      </c>
      <c r="E134" t="s">
        <v>26</v>
      </c>
      <c r="F134" t="s">
        <v>164</v>
      </c>
      <c r="G134" t="s">
        <v>87</v>
      </c>
      <c r="H134" t="s">
        <v>87</v>
      </c>
      <c r="I134" s="22">
        <v>44956</v>
      </c>
      <c r="J134" t="s">
        <v>165</v>
      </c>
      <c r="K134" t="s">
        <v>24</v>
      </c>
      <c r="L134" t="s">
        <v>86</v>
      </c>
      <c r="M134" t="s">
        <v>86</v>
      </c>
      <c r="O134" t="s">
        <v>20</v>
      </c>
      <c r="P134" t="s">
        <v>172</v>
      </c>
      <c r="Q134" t="s">
        <v>86</v>
      </c>
      <c r="S134" t="s">
        <v>167</v>
      </c>
      <c r="T134" t="s">
        <v>168</v>
      </c>
      <c r="U134">
        <v>20</v>
      </c>
      <c r="V134">
        <v>2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</row>
    <row r="135" spans="1:30">
      <c r="A135" t="s">
        <v>133</v>
      </c>
      <c r="B135">
        <v>2023</v>
      </c>
      <c r="C135" t="s">
        <v>20</v>
      </c>
      <c r="D135" t="s">
        <v>25</v>
      </c>
      <c r="E135" t="s">
        <v>26</v>
      </c>
      <c r="F135" t="s">
        <v>164</v>
      </c>
      <c r="G135" t="s">
        <v>87</v>
      </c>
      <c r="H135" t="s">
        <v>87</v>
      </c>
      <c r="I135" s="22">
        <v>44956</v>
      </c>
      <c r="J135" t="s">
        <v>165</v>
      </c>
      <c r="K135" t="s">
        <v>24</v>
      </c>
      <c r="L135" t="s">
        <v>86</v>
      </c>
      <c r="M135" t="s">
        <v>86</v>
      </c>
      <c r="O135" t="s">
        <v>20</v>
      </c>
      <c r="P135" t="s">
        <v>113</v>
      </c>
      <c r="Q135" t="s">
        <v>86</v>
      </c>
      <c r="S135" t="s">
        <v>167</v>
      </c>
      <c r="T135" t="s">
        <v>169</v>
      </c>
      <c r="U135">
        <v>18</v>
      </c>
      <c r="V135">
        <v>2</v>
      </c>
      <c r="W135">
        <v>8</v>
      </c>
      <c r="X135">
        <v>4</v>
      </c>
      <c r="Y135">
        <v>4</v>
      </c>
      <c r="Z135">
        <v>0</v>
      </c>
      <c r="AA135">
        <v>1</v>
      </c>
      <c r="AB135">
        <v>0</v>
      </c>
      <c r="AC135">
        <v>0</v>
      </c>
      <c r="AD135">
        <v>0</v>
      </c>
    </row>
    <row r="136" spans="1:30">
      <c r="A136" t="s">
        <v>133</v>
      </c>
      <c r="B136">
        <v>2023</v>
      </c>
      <c r="C136" t="s">
        <v>20</v>
      </c>
      <c r="D136" t="s">
        <v>25</v>
      </c>
      <c r="E136" t="s">
        <v>26</v>
      </c>
      <c r="F136" t="s">
        <v>164</v>
      </c>
      <c r="G136" t="s">
        <v>87</v>
      </c>
      <c r="H136" t="s">
        <v>87</v>
      </c>
      <c r="I136" s="22">
        <v>44956</v>
      </c>
      <c r="J136" t="s">
        <v>165</v>
      </c>
      <c r="K136" t="s">
        <v>24</v>
      </c>
      <c r="L136" t="s">
        <v>86</v>
      </c>
      <c r="M136" t="s">
        <v>86</v>
      </c>
      <c r="O136" t="s">
        <v>20</v>
      </c>
      <c r="P136" t="s">
        <v>0</v>
      </c>
      <c r="Q136" t="s">
        <v>86</v>
      </c>
      <c r="S136" t="s">
        <v>167</v>
      </c>
      <c r="T136" t="s">
        <v>169</v>
      </c>
      <c r="U136">
        <v>16</v>
      </c>
      <c r="V136">
        <v>5</v>
      </c>
      <c r="W136">
        <v>6</v>
      </c>
      <c r="X136">
        <v>3</v>
      </c>
      <c r="Y136">
        <v>2</v>
      </c>
      <c r="Z136">
        <v>0</v>
      </c>
      <c r="AA136">
        <v>0</v>
      </c>
      <c r="AB136">
        <v>0</v>
      </c>
      <c r="AC136">
        <v>0</v>
      </c>
      <c r="AD136">
        <v>0</v>
      </c>
    </row>
    <row r="137" spans="1:30">
      <c r="A137" t="s">
        <v>133</v>
      </c>
      <c r="B137">
        <v>2023</v>
      </c>
      <c r="C137" t="s">
        <v>20</v>
      </c>
      <c r="D137" t="s">
        <v>25</v>
      </c>
      <c r="E137" t="s">
        <v>26</v>
      </c>
      <c r="F137" t="s">
        <v>164</v>
      </c>
      <c r="G137" t="s">
        <v>87</v>
      </c>
      <c r="H137" t="s">
        <v>87</v>
      </c>
      <c r="I137" s="22">
        <v>44956</v>
      </c>
      <c r="J137" t="s">
        <v>165</v>
      </c>
      <c r="K137" t="s">
        <v>24</v>
      </c>
      <c r="L137" t="s">
        <v>86</v>
      </c>
      <c r="M137" t="s">
        <v>86</v>
      </c>
      <c r="O137" t="s">
        <v>20</v>
      </c>
      <c r="P137" t="s">
        <v>174</v>
      </c>
      <c r="Q137" t="s">
        <v>86</v>
      </c>
      <c r="S137" t="s">
        <v>167</v>
      </c>
      <c r="T137" t="s">
        <v>168</v>
      </c>
      <c r="U137">
        <v>12</v>
      </c>
      <c r="V137">
        <v>12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</row>
    <row r="138" spans="1:30">
      <c r="A138" t="s">
        <v>133</v>
      </c>
      <c r="B138">
        <v>2023</v>
      </c>
      <c r="C138" t="s">
        <v>20</v>
      </c>
      <c r="D138" t="s">
        <v>25</v>
      </c>
      <c r="E138" t="s">
        <v>26</v>
      </c>
      <c r="F138" t="s">
        <v>164</v>
      </c>
      <c r="G138" t="s">
        <v>87</v>
      </c>
      <c r="H138" t="s">
        <v>87</v>
      </c>
      <c r="I138" s="22">
        <v>44957</v>
      </c>
      <c r="J138" t="s">
        <v>165</v>
      </c>
      <c r="K138" t="s">
        <v>24</v>
      </c>
      <c r="L138" t="s">
        <v>86</v>
      </c>
      <c r="M138" t="s">
        <v>86</v>
      </c>
      <c r="O138" t="s">
        <v>20</v>
      </c>
      <c r="P138" t="s">
        <v>176</v>
      </c>
      <c r="Q138" t="s">
        <v>86</v>
      </c>
      <c r="S138" t="s">
        <v>167</v>
      </c>
      <c r="T138" t="s">
        <v>168</v>
      </c>
      <c r="U138">
        <v>72</v>
      </c>
      <c r="V138">
        <v>69</v>
      </c>
      <c r="W138">
        <v>0</v>
      </c>
      <c r="X138">
        <v>3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</row>
    <row r="139" spans="1:30">
      <c r="A139" t="s">
        <v>133</v>
      </c>
      <c r="B139">
        <v>2023</v>
      </c>
      <c r="C139" t="s">
        <v>20</v>
      </c>
      <c r="D139" t="s">
        <v>25</v>
      </c>
      <c r="E139" t="s">
        <v>26</v>
      </c>
      <c r="F139" t="s">
        <v>164</v>
      </c>
      <c r="G139" t="s">
        <v>87</v>
      </c>
      <c r="H139" t="s">
        <v>87</v>
      </c>
      <c r="I139" s="22">
        <v>44957</v>
      </c>
      <c r="J139" t="s">
        <v>165</v>
      </c>
      <c r="K139" t="s">
        <v>24</v>
      </c>
      <c r="L139" t="s">
        <v>86</v>
      </c>
      <c r="M139" t="s">
        <v>86</v>
      </c>
      <c r="O139" t="s">
        <v>20</v>
      </c>
      <c r="P139" t="s">
        <v>172</v>
      </c>
      <c r="Q139" t="s">
        <v>86</v>
      </c>
      <c r="S139" t="s">
        <v>167</v>
      </c>
      <c r="T139" t="s">
        <v>168</v>
      </c>
      <c r="U139">
        <v>62</v>
      </c>
      <c r="V139">
        <v>56</v>
      </c>
      <c r="W139">
        <v>0</v>
      </c>
      <c r="X139">
        <v>6</v>
      </c>
      <c r="Y139">
        <v>0</v>
      </c>
      <c r="Z139">
        <v>0</v>
      </c>
      <c r="AA139">
        <v>0</v>
      </c>
      <c r="AB139">
        <v>2</v>
      </c>
      <c r="AC139">
        <v>0</v>
      </c>
      <c r="AD139">
        <v>2</v>
      </c>
    </row>
    <row r="140" spans="1:30">
      <c r="A140" t="s">
        <v>133</v>
      </c>
      <c r="B140">
        <v>2023</v>
      </c>
      <c r="C140" t="s">
        <v>20</v>
      </c>
      <c r="D140" t="s">
        <v>25</v>
      </c>
      <c r="E140" t="s">
        <v>26</v>
      </c>
      <c r="F140" t="s">
        <v>164</v>
      </c>
      <c r="G140" t="s">
        <v>87</v>
      </c>
      <c r="H140" t="s">
        <v>87</v>
      </c>
      <c r="I140" s="22">
        <v>44957</v>
      </c>
      <c r="J140" t="s">
        <v>165</v>
      </c>
      <c r="K140" t="s">
        <v>24</v>
      </c>
      <c r="L140" t="s">
        <v>86</v>
      </c>
      <c r="M140" t="s">
        <v>86</v>
      </c>
      <c r="O140" t="s">
        <v>20</v>
      </c>
      <c r="P140" t="s">
        <v>75</v>
      </c>
      <c r="Q140" t="s">
        <v>86</v>
      </c>
      <c r="S140" t="s">
        <v>167</v>
      </c>
      <c r="T140" t="s">
        <v>168</v>
      </c>
      <c r="U140">
        <v>42</v>
      </c>
      <c r="V140">
        <v>4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</row>
    <row r="141" spans="1:30">
      <c r="A141" t="s">
        <v>133</v>
      </c>
      <c r="B141">
        <v>2023</v>
      </c>
      <c r="C141" t="s">
        <v>20</v>
      </c>
      <c r="D141" t="s">
        <v>25</v>
      </c>
      <c r="E141" t="s">
        <v>26</v>
      </c>
      <c r="F141" t="s">
        <v>164</v>
      </c>
      <c r="G141" t="s">
        <v>87</v>
      </c>
      <c r="H141" t="s">
        <v>87</v>
      </c>
      <c r="I141" s="22">
        <v>44957</v>
      </c>
      <c r="J141" t="s">
        <v>165</v>
      </c>
      <c r="K141" t="s">
        <v>24</v>
      </c>
      <c r="L141" t="s">
        <v>86</v>
      </c>
      <c r="M141" t="s">
        <v>86</v>
      </c>
      <c r="O141" t="s">
        <v>20</v>
      </c>
      <c r="P141" t="s">
        <v>166</v>
      </c>
      <c r="Q141" t="s">
        <v>86</v>
      </c>
      <c r="S141" t="s">
        <v>167</v>
      </c>
      <c r="T141" t="s">
        <v>168</v>
      </c>
      <c r="U141">
        <v>30</v>
      </c>
      <c r="V141">
        <v>3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</row>
    <row r="142" spans="1:30">
      <c r="A142" t="s">
        <v>133</v>
      </c>
      <c r="B142">
        <v>2023</v>
      </c>
      <c r="C142" t="s">
        <v>20</v>
      </c>
      <c r="D142" t="s">
        <v>25</v>
      </c>
      <c r="E142" t="s">
        <v>26</v>
      </c>
      <c r="F142" t="s">
        <v>164</v>
      </c>
      <c r="G142" t="s">
        <v>87</v>
      </c>
      <c r="H142" t="s">
        <v>87</v>
      </c>
      <c r="I142" s="22">
        <v>44957</v>
      </c>
      <c r="J142" t="s">
        <v>165</v>
      </c>
      <c r="K142" t="s">
        <v>24</v>
      </c>
      <c r="L142" t="s">
        <v>86</v>
      </c>
      <c r="M142" t="s">
        <v>86</v>
      </c>
      <c r="O142" t="s">
        <v>20</v>
      </c>
      <c r="P142" t="s">
        <v>86</v>
      </c>
      <c r="Q142" t="s">
        <v>86</v>
      </c>
      <c r="S142" t="s">
        <v>167</v>
      </c>
      <c r="T142" t="s">
        <v>168</v>
      </c>
      <c r="U142">
        <v>29</v>
      </c>
      <c r="V142">
        <v>29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</row>
    <row r="143" spans="1:30">
      <c r="A143" t="s">
        <v>133</v>
      </c>
      <c r="B143">
        <v>2023</v>
      </c>
      <c r="C143" t="s">
        <v>20</v>
      </c>
      <c r="D143" t="s">
        <v>25</v>
      </c>
      <c r="E143" t="s">
        <v>26</v>
      </c>
      <c r="F143" t="s">
        <v>164</v>
      </c>
      <c r="G143" t="s">
        <v>87</v>
      </c>
      <c r="H143" t="s">
        <v>87</v>
      </c>
      <c r="I143" s="22">
        <v>44957</v>
      </c>
      <c r="J143" t="s">
        <v>165</v>
      </c>
      <c r="K143" t="s">
        <v>24</v>
      </c>
      <c r="L143" t="s">
        <v>86</v>
      </c>
      <c r="M143" t="s">
        <v>86</v>
      </c>
      <c r="O143" t="s">
        <v>20</v>
      </c>
      <c r="P143" t="s">
        <v>170</v>
      </c>
      <c r="Q143" t="s">
        <v>86</v>
      </c>
      <c r="S143" t="s">
        <v>167</v>
      </c>
      <c r="T143" t="s">
        <v>168</v>
      </c>
      <c r="U143">
        <v>21</v>
      </c>
      <c r="V143">
        <v>2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</row>
    <row r="144" spans="1:30">
      <c r="A144" t="s">
        <v>133</v>
      </c>
      <c r="B144">
        <v>2023</v>
      </c>
      <c r="C144" t="s">
        <v>20</v>
      </c>
      <c r="D144" t="s">
        <v>25</v>
      </c>
      <c r="E144" t="s">
        <v>26</v>
      </c>
      <c r="F144" t="s">
        <v>164</v>
      </c>
      <c r="G144" t="s">
        <v>87</v>
      </c>
      <c r="H144" t="s">
        <v>87</v>
      </c>
      <c r="I144" s="22">
        <v>44957</v>
      </c>
      <c r="J144" t="s">
        <v>165</v>
      </c>
      <c r="K144" t="s">
        <v>24</v>
      </c>
      <c r="L144" t="s">
        <v>86</v>
      </c>
      <c r="M144" t="s">
        <v>86</v>
      </c>
      <c r="O144" t="s">
        <v>20</v>
      </c>
      <c r="P144" t="s">
        <v>171</v>
      </c>
      <c r="Q144" t="s">
        <v>86</v>
      </c>
      <c r="S144" t="s">
        <v>167</v>
      </c>
      <c r="T144" t="s">
        <v>168</v>
      </c>
      <c r="U144">
        <v>18</v>
      </c>
      <c r="V144">
        <v>18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</row>
    <row r="145" spans="1:30">
      <c r="A145" t="s">
        <v>134</v>
      </c>
      <c r="B145">
        <v>2023</v>
      </c>
      <c r="C145" t="s">
        <v>20</v>
      </c>
      <c r="D145" t="s">
        <v>25</v>
      </c>
      <c r="E145" t="s">
        <v>26</v>
      </c>
      <c r="F145" t="s">
        <v>164</v>
      </c>
      <c r="G145" t="s">
        <v>87</v>
      </c>
      <c r="H145" t="s">
        <v>87</v>
      </c>
      <c r="I145" s="22">
        <v>44959</v>
      </c>
      <c r="J145" t="s">
        <v>165</v>
      </c>
      <c r="K145" t="s">
        <v>24</v>
      </c>
      <c r="L145" t="s">
        <v>86</v>
      </c>
      <c r="M145" t="s">
        <v>86</v>
      </c>
      <c r="O145" t="s">
        <v>20</v>
      </c>
      <c r="P145" t="s">
        <v>86</v>
      </c>
      <c r="Q145" t="s">
        <v>86</v>
      </c>
      <c r="S145" t="s">
        <v>167</v>
      </c>
      <c r="T145" t="s">
        <v>168</v>
      </c>
      <c r="U145">
        <v>89</v>
      </c>
      <c r="V145">
        <v>89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</row>
    <row r="146" spans="1:30">
      <c r="A146" t="s">
        <v>134</v>
      </c>
      <c r="B146">
        <v>2023</v>
      </c>
      <c r="C146" t="s">
        <v>20</v>
      </c>
      <c r="D146" t="s">
        <v>25</v>
      </c>
      <c r="E146" t="s">
        <v>26</v>
      </c>
      <c r="F146" t="s">
        <v>164</v>
      </c>
      <c r="G146" t="s">
        <v>87</v>
      </c>
      <c r="H146" t="s">
        <v>87</v>
      </c>
      <c r="I146" s="22">
        <v>44959</v>
      </c>
      <c r="J146" t="s">
        <v>165</v>
      </c>
      <c r="K146" t="s">
        <v>24</v>
      </c>
      <c r="L146" t="s">
        <v>86</v>
      </c>
      <c r="M146" t="s">
        <v>86</v>
      </c>
      <c r="O146" t="s">
        <v>20</v>
      </c>
      <c r="P146" t="s">
        <v>178</v>
      </c>
      <c r="Q146" t="s">
        <v>86</v>
      </c>
      <c r="S146" t="s">
        <v>167</v>
      </c>
      <c r="T146" t="s">
        <v>168</v>
      </c>
      <c r="U146">
        <v>67</v>
      </c>
      <c r="V146">
        <v>63</v>
      </c>
      <c r="W146">
        <v>0</v>
      </c>
      <c r="X146">
        <v>4</v>
      </c>
      <c r="Y146">
        <v>0</v>
      </c>
      <c r="Z146">
        <v>0</v>
      </c>
      <c r="AA146">
        <v>0</v>
      </c>
      <c r="AB146">
        <v>2</v>
      </c>
      <c r="AC146">
        <v>0</v>
      </c>
      <c r="AD146">
        <v>3</v>
      </c>
    </row>
    <row r="147" spans="1:30">
      <c r="A147" t="s">
        <v>134</v>
      </c>
      <c r="B147">
        <v>2023</v>
      </c>
      <c r="C147" t="s">
        <v>20</v>
      </c>
      <c r="D147" t="s">
        <v>25</v>
      </c>
      <c r="E147" t="s">
        <v>26</v>
      </c>
      <c r="F147" t="s">
        <v>164</v>
      </c>
      <c r="G147" t="s">
        <v>87</v>
      </c>
      <c r="H147" t="s">
        <v>87</v>
      </c>
      <c r="I147" s="22">
        <v>44959</v>
      </c>
      <c r="J147" t="s">
        <v>165</v>
      </c>
      <c r="K147" t="s">
        <v>24</v>
      </c>
      <c r="L147" t="s">
        <v>86</v>
      </c>
      <c r="M147" t="s">
        <v>86</v>
      </c>
      <c r="O147" t="s">
        <v>20</v>
      </c>
      <c r="P147" t="s">
        <v>166</v>
      </c>
      <c r="Q147" t="s">
        <v>86</v>
      </c>
      <c r="S147" t="s">
        <v>167</v>
      </c>
      <c r="T147" t="s">
        <v>168</v>
      </c>
      <c r="U147">
        <v>38</v>
      </c>
      <c r="V147">
        <v>38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</row>
    <row r="148" spans="1:30">
      <c r="A148" t="s">
        <v>134</v>
      </c>
      <c r="B148">
        <v>2023</v>
      </c>
      <c r="C148" t="s">
        <v>20</v>
      </c>
      <c r="D148" t="s">
        <v>25</v>
      </c>
      <c r="E148" t="s">
        <v>26</v>
      </c>
      <c r="F148" t="s">
        <v>164</v>
      </c>
      <c r="G148" t="s">
        <v>87</v>
      </c>
      <c r="H148" t="s">
        <v>87</v>
      </c>
      <c r="I148" s="22">
        <v>44959</v>
      </c>
      <c r="J148" t="s">
        <v>165</v>
      </c>
      <c r="K148" t="s">
        <v>24</v>
      </c>
      <c r="L148" t="s">
        <v>86</v>
      </c>
      <c r="M148" t="s">
        <v>86</v>
      </c>
      <c r="O148" t="s">
        <v>20</v>
      </c>
      <c r="P148" t="s">
        <v>172</v>
      </c>
      <c r="Q148" t="s">
        <v>86</v>
      </c>
      <c r="S148" t="s">
        <v>167</v>
      </c>
      <c r="T148" t="s">
        <v>168</v>
      </c>
      <c r="U148">
        <v>28</v>
      </c>
      <c r="V148">
        <v>27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</row>
    <row r="149" spans="1:30">
      <c r="A149" t="s">
        <v>134</v>
      </c>
      <c r="B149">
        <v>2023</v>
      </c>
      <c r="C149" t="s">
        <v>20</v>
      </c>
      <c r="D149" t="s">
        <v>25</v>
      </c>
      <c r="E149" t="s">
        <v>26</v>
      </c>
      <c r="F149" t="s">
        <v>164</v>
      </c>
      <c r="G149" t="s">
        <v>87</v>
      </c>
      <c r="H149" t="s">
        <v>87</v>
      </c>
      <c r="I149" s="22">
        <v>44959</v>
      </c>
      <c r="J149" t="s">
        <v>165</v>
      </c>
      <c r="K149" t="s">
        <v>24</v>
      </c>
      <c r="L149" t="s">
        <v>86</v>
      </c>
      <c r="M149" t="s">
        <v>86</v>
      </c>
      <c r="O149" t="s">
        <v>20</v>
      </c>
      <c r="P149" t="s">
        <v>75</v>
      </c>
      <c r="Q149" t="s">
        <v>86</v>
      </c>
      <c r="S149" t="s">
        <v>167</v>
      </c>
      <c r="T149" t="s">
        <v>168</v>
      </c>
      <c r="U149">
        <v>23</v>
      </c>
      <c r="V149">
        <v>23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</row>
    <row r="150" spans="1:30">
      <c r="A150" t="s">
        <v>134</v>
      </c>
      <c r="B150">
        <v>2023</v>
      </c>
      <c r="C150" t="s">
        <v>20</v>
      </c>
      <c r="D150" t="s">
        <v>25</v>
      </c>
      <c r="E150" t="s">
        <v>26</v>
      </c>
      <c r="F150" t="s">
        <v>164</v>
      </c>
      <c r="G150" t="s">
        <v>87</v>
      </c>
      <c r="H150" t="s">
        <v>87</v>
      </c>
      <c r="I150" s="22">
        <v>44959</v>
      </c>
      <c r="J150" t="s">
        <v>165</v>
      </c>
      <c r="K150" t="s">
        <v>24</v>
      </c>
      <c r="L150" t="s">
        <v>86</v>
      </c>
      <c r="M150" t="s">
        <v>86</v>
      </c>
      <c r="O150" t="s">
        <v>20</v>
      </c>
      <c r="P150" t="s">
        <v>174</v>
      </c>
      <c r="Q150" t="s">
        <v>86</v>
      </c>
      <c r="S150" t="s">
        <v>167</v>
      </c>
      <c r="T150" t="s">
        <v>168</v>
      </c>
      <c r="U150">
        <v>16</v>
      </c>
      <c r="V150">
        <v>16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</row>
    <row r="151" spans="1:30">
      <c r="A151" t="s">
        <v>134</v>
      </c>
      <c r="B151">
        <v>2023</v>
      </c>
      <c r="C151" t="s">
        <v>20</v>
      </c>
      <c r="D151" t="s">
        <v>25</v>
      </c>
      <c r="E151" t="s">
        <v>26</v>
      </c>
      <c r="F151" t="s">
        <v>164</v>
      </c>
      <c r="G151" t="s">
        <v>87</v>
      </c>
      <c r="H151" t="s">
        <v>87</v>
      </c>
      <c r="I151" s="22">
        <v>44959</v>
      </c>
      <c r="J151" t="s">
        <v>165</v>
      </c>
      <c r="K151" t="s">
        <v>24</v>
      </c>
      <c r="L151" t="s">
        <v>86</v>
      </c>
      <c r="M151" t="s">
        <v>86</v>
      </c>
      <c r="O151" t="s">
        <v>20</v>
      </c>
      <c r="P151" t="s">
        <v>0</v>
      </c>
      <c r="Q151" t="s">
        <v>86</v>
      </c>
      <c r="S151" t="s">
        <v>167</v>
      </c>
      <c r="T151" t="s">
        <v>168</v>
      </c>
      <c r="U151">
        <v>13</v>
      </c>
      <c r="V151">
        <v>13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</row>
    <row r="152" spans="1:30">
      <c r="A152" t="s">
        <v>134</v>
      </c>
      <c r="B152">
        <v>2023</v>
      </c>
      <c r="C152" t="s">
        <v>20</v>
      </c>
      <c r="D152" t="s">
        <v>25</v>
      </c>
      <c r="E152" t="s">
        <v>26</v>
      </c>
      <c r="F152" t="s">
        <v>164</v>
      </c>
      <c r="G152" t="s">
        <v>87</v>
      </c>
      <c r="H152" t="s">
        <v>87</v>
      </c>
      <c r="I152" s="22">
        <v>44959</v>
      </c>
      <c r="J152" t="s">
        <v>165</v>
      </c>
      <c r="K152" t="s">
        <v>24</v>
      </c>
      <c r="L152" t="s">
        <v>86</v>
      </c>
      <c r="M152" t="s">
        <v>86</v>
      </c>
      <c r="O152" t="s">
        <v>20</v>
      </c>
      <c r="P152" t="s">
        <v>173</v>
      </c>
      <c r="Q152" t="s">
        <v>86</v>
      </c>
      <c r="S152" t="s">
        <v>167</v>
      </c>
      <c r="T152" t="s">
        <v>168</v>
      </c>
      <c r="U152">
        <v>9</v>
      </c>
      <c r="V152">
        <v>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</row>
    <row r="153" spans="1:30">
      <c r="A153" t="s">
        <v>134</v>
      </c>
      <c r="B153">
        <v>2023</v>
      </c>
      <c r="C153" t="s">
        <v>20</v>
      </c>
      <c r="D153" t="s">
        <v>25</v>
      </c>
      <c r="E153" t="s">
        <v>26</v>
      </c>
      <c r="F153" t="s">
        <v>164</v>
      </c>
      <c r="G153" t="s">
        <v>87</v>
      </c>
      <c r="H153" t="s">
        <v>87</v>
      </c>
      <c r="I153" s="22">
        <v>44961</v>
      </c>
      <c r="J153" t="s">
        <v>165</v>
      </c>
      <c r="K153" t="s">
        <v>24</v>
      </c>
      <c r="L153" t="s">
        <v>86</v>
      </c>
      <c r="M153" t="s">
        <v>86</v>
      </c>
      <c r="O153" t="s">
        <v>20</v>
      </c>
      <c r="P153" t="s">
        <v>86</v>
      </c>
      <c r="Q153" t="s">
        <v>86</v>
      </c>
      <c r="S153" t="s">
        <v>167</v>
      </c>
      <c r="T153" t="s">
        <v>168</v>
      </c>
      <c r="U153">
        <v>65</v>
      </c>
      <c r="V153">
        <v>65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</row>
    <row r="154" spans="1:30">
      <c r="A154" t="s">
        <v>134</v>
      </c>
      <c r="B154">
        <v>2023</v>
      </c>
      <c r="C154" t="s">
        <v>20</v>
      </c>
      <c r="D154" t="s">
        <v>25</v>
      </c>
      <c r="E154" t="s">
        <v>26</v>
      </c>
      <c r="F154" t="s">
        <v>164</v>
      </c>
      <c r="G154" t="s">
        <v>87</v>
      </c>
      <c r="H154" t="s">
        <v>87</v>
      </c>
      <c r="I154" s="22">
        <v>44961</v>
      </c>
      <c r="J154" t="s">
        <v>165</v>
      </c>
      <c r="K154" t="s">
        <v>24</v>
      </c>
      <c r="L154" t="s">
        <v>86</v>
      </c>
      <c r="M154" t="s">
        <v>86</v>
      </c>
      <c r="O154" t="s">
        <v>20</v>
      </c>
      <c r="P154" t="s">
        <v>175</v>
      </c>
      <c r="Q154" t="s">
        <v>86</v>
      </c>
      <c r="S154" t="s">
        <v>167</v>
      </c>
      <c r="T154" t="s">
        <v>168</v>
      </c>
      <c r="U154">
        <v>61</v>
      </c>
      <c r="V154">
        <v>6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</v>
      </c>
    </row>
    <row r="155" spans="1:30">
      <c r="A155" t="s">
        <v>134</v>
      </c>
      <c r="B155">
        <v>2023</v>
      </c>
      <c r="C155" t="s">
        <v>20</v>
      </c>
      <c r="D155" t="s">
        <v>25</v>
      </c>
      <c r="E155" t="s">
        <v>26</v>
      </c>
      <c r="F155" t="s">
        <v>164</v>
      </c>
      <c r="G155" t="s">
        <v>87</v>
      </c>
      <c r="H155" t="s">
        <v>87</v>
      </c>
      <c r="I155" s="22">
        <v>44961</v>
      </c>
      <c r="J155" t="s">
        <v>165</v>
      </c>
      <c r="K155" t="s">
        <v>24</v>
      </c>
      <c r="L155" t="s">
        <v>86</v>
      </c>
      <c r="M155" t="s">
        <v>86</v>
      </c>
      <c r="O155" t="s">
        <v>20</v>
      </c>
      <c r="P155" t="s">
        <v>172</v>
      </c>
      <c r="Q155" t="s">
        <v>86</v>
      </c>
      <c r="S155" t="s">
        <v>167</v>
      </c>
      <c r="T155" t="s">
        <v>168</v>
      </c>
      <c r="U155">
        <v>46</v>
      </c>
      <c r="V155">
        <v>4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</row>
    <row r="156" spans="1:30">
      <c r="A156" t="s">
        <v>134</v>
      </c>
      <c r="B156">
        <v>2023</v>
      </c>
      <c r="C156" t="s">
        <v>20</v>
      </c>
      <c r="D156" t="s">
        <v>25</v>
      </c>
      <c r="E156" t="s">
        <v>26</v>
      </c>
      <c r="F156" t="s">
        <v>164</v>
      </c>
      <c r="G156" t="s">
        <v>87</v>
      </c>
      <c r="H156" t="s">
        <v>87</v>
      </c>
      <c r="I156" s="22">
        <v>44961</v>
      </c>
      <c r="J156" t="s">
        <v>165</v>
      </c>
      <c r="K156" t="s">
        <v>24</v>
      </c>
      <c r="L156" t="s">
        <v>86</v>
      </c>
      <c r="M156" t="s">
        <v>86</v>
      </c>
      <c r="O156" t="s">
        <v>20</v>
      </c>
      <c r="P156" t="s">
        <v>171</v>
      </c>
      <c r="Q156" t="s">
        <v>86</v>
      </c>
      <c r="S156" t="s">
        <v>167</v>
      </c>
      <c r="T156" t="s">
        <v>168</v>
      </c>
      <c r="U156">
        <v>30</v>
      </c>
      <c r="V156">
        <v>3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</row>
    <row r="157" spans="1:30">
      <c r="A157" t="s">
        <v>134</v>
      </c>
      <c r="B157">
        <v>2023</v>
      </c>
      <c r="C157" t="s">
        <v>20</v>
      </c>
      <c r="D157" t="s">
        <v>25</v>
      </c>
      <c r="E157" t="s">
        <v>26</v>
      </c>
      <c r="F157" t="s">
        <v>164</v>
      </c>
      <c r="G157" t="s">
        <v>87</v>
      </c>
      <c r="H157" t="s">
        <v>87</v>
      </c>
      <c r="I157" s="22">
        <v>44961</v>
      </c>
      <c r="J157" t="s">
        <v>165</v>
      </c>
      <c r="K157" t="s">
        <v>24</v>
      </c>
      <c r="L157" t="s">
        <v>86</v>
      </c>
      <c r="M157" t="s">
        <v>86</v>
      </c>
      <c r="O157" t="s">
        <v>20</v>
      </c>
      <c r="P157" t="s">
        <v>180</v>
      </c>
      <c r="Q157" t="s">
        <v>86</v>
      </c>
      <c r="S157" t="s">
        <v>167</v>
      </c>
      <c r="T157" t="s">
        <v>168</v>
      </c>
      <c r="U157">
        <v>18</v>
      </c>
      <c r="V157">
        <v>18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</row>
    <row r="158" spans="1:30">
      <c r="A158" t="s">
        <v>134</v>
      </c>
      <c r="B158">
        <v>2023</v>
      </c>
      <c r="C158" t="s">
        <v>20</v>
      </c>
      <c r="D158" t="s">
        <v>25</v>
      </c>
      <c r="E158" t="s">
        <v>26</v>
      </c>
      <c r="F158" t="s">
        <v>164</v>
      </c>
      <c r="G158" t="s">
        <v>87</v>
      </c>
      <c r="H158" t="s">
        <v>87</v>
      </c>
      <c r="I158" s="22">
        <v>44961</v>
      </c>
      <c r="J158" t="s">
        <v>165</v>
      </c>
      <c r="K158" t="s">
        <v>24</v>
      </c>
      <c r="L158" t="s">
        <v>86</v>
      </c>
      <c r="M158" t="s">
        <v>86</v>
      </c>
      <c r="O158" t="s">
        <v>20</v>
      </c>
      <c r="P158" t="s">
        <v>21</v>
      </c>
      <c r="Q158" t="s">
        <v>86</v>
      </c>
      <c r="S158" t="s">
        <v>167</v>
      </c>
      <c r="T158" t="s">
        <v>168</v>
      </c>
      <c r="U158">
        <v>10</v>
      </c>
      <c r="V158">
        <v>1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</row>
    <row r="159" spans="1:30">
      <c r="A159" t="s">
        <v>134</v>
      </c>
      <c r="B159">
        <v>2023</v>
      </c>
      <c r="C159" t="s">
        <v>20</v>
      </c>
      <c r="D159" t="s">
        <v>25</v>
      </c>
      <c r="E159" t="s">
        <v>26</v>
      </c>
      <c r="F159" t="s">
        <v>164</v>
      </c>
      <c r="G159" t="s">
        <v>87</v>
      </c>
      <c r="H159" t="s">
        <v>87</v>
      </c>
      <c r="I159" s="22">
        <v>44963</v>
      </c>
      <c r="J159" t="s">
        <v>165</v>
      </c>
      <c r="K159" t="s">
        <v>24</v>
      </c>
      <c r="L159" t="s">
        <v>86</v>
      </c>
      <c r="M159" t="s">
        <v>86</v>
      </c>
      <c r="O159" t="s">
        <v>20</v>
      </c>
      <c r="P159" t="s">
        <v>166</v>
      </c>
      <c r="Q159" t="s">
        <v>86</v>
      </c>
      <c r="S159" t="s">
        <v>167</v>
      </c>
      <c r="T159" t="s">
        <v>168</v>
      </c>
      <c r="U159">
        <v>64</v>
      </c>
      <c r="V159">
        <v>64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</row>
    <row r="160" spans="1:30">
      <c r="A160" t="s">
        <v>134</v>
      </c>
      <c r="B160">
        <v>2023</v>
      </c>
      <c r="C160" t="s">
        <v>20</v>
      </c>
      <c r="D160" t="s">
        <v>25</v>
      </c>
      <c r="E160" t="s">
        <v>26</v>
      </c>
      <c r="F160" t="s">
        <v>164</v>
      </c>
      <c r="G160" t="s">
        <v>87</v>
      </c>
      <c r="H160" t="s">
        <v>87</v>
      </c>
      <c r="I160" s="22">
        <v>44963</v>
      </c>
      <c r="J160" t="s">
        <v>165</v>
      </c>
      <c r="K160" t="s">
        <v>24</v>
      </c>
      <c r="L160" t="s">
        <v>86</v>
      </c>
      <c r="M160" t="s">
        <v>86</v>
      </c>
      <c r="O160" t="s">
        <v>20</v>
      </c>
      <c r="P160" t="s">
        <v>171</v>
      </c>
      <c r="Q160" t="s">
        <v>86</v>
      </c>
      <c r="S160" t="s">
        <v>167</v>
      </c>
      <c r="T160" t="s">
        <v>168</v>
      </c>
      <c r="U160">
        <v>61</v>
      </c>
      <c r="V160">
        <v>59</v>
      </c>
      <c r="W160">
        <v>0</v>
      </c>
      <c r="X160">
        <v>2</v>
      </c>
      <c r="Y160">
        <v>0</v>
      </c>
      <c r="Z160">
        <v>0</v>
      </c>
      <c r="AA160">
        <v>0</v>
      </c>
      <c r="AB160">
        <v>2</v>
      </c>
      <c r="AC160">
        <v>0</v>
      </c>
      <c r="AD160">
        <v>0</v>
      </c>
    </row>
    <row r="161" spans="1:30">
      <c r="A161" t="s">
        <v>134</v>
      </c>
      <c r="B161">
        <v>2023</v>
      </c>
      <c r="C161" t="s">
        <v>20</v>
      </c>
      <c r="D161" t="s">
        <v>25</v>
      </c>
      <c r="E161" t="s">
        <v>26</v>
      </c>
      <c r="F161" t="s">
        <v>164</v>
      </c>
      <c r="G161" t="s">
        <v>87</v>
      </c>
      <c r="H161" t="s">
        <v>87</v>
      </c>
      <c r="I161" s="22">
        <v>44963</v>
      </c>
      <c r="J161" t="s">
        <v>165</v>
      </c>
      <c r="K161" t="s">
        <v>24</v>
      </c>
      <c r="L161" t="s">
        <v>86</v>
      </c>
      <c r="M161" t="s">
        <v>86</v>
      </c>
      <c r="O161" t="s">
        <v>20</v>
      </c>
      <c r="P161" t="s">
        <v>178</v>
      </c>
      <c r="Q161" t="s">
        <v>86</v>
      </c>
      <c r="S161" t="s">
        <v>167</v>
      </c>
      <c r="T161" t="s">
        <v>168</v>
      </c>
      <c r="U161">
        <v>47</v>
      </c>
      <c r="V161">
        <v>47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</row>
    <row r="162" spans="1:30">
      <c r="A162" t="s">
        <v>134</v>
      </c>
      <c r="B162">
        <v>2023</v>
      </c>
      <c r="C162" t="s">
        <v>20</v>
      </c>
      <c r="D162" t="s">
        <v>25</v>
      </c>
      <c r="E162" t="s">
        <v>26</v>
      </c>
      <c r="F162" t="s">
        <v>164</v>
      </c>
      <c r="G162" t="s">
        <v>87</v>
      </c>
      <c r="H162" t="s">
        <v>87</v>
      </c>
      <c r="I162" s="22">
        <v>44963</v>
      </c>
      <c r="J162" t="s">
        <v>165</v>
      </c>
      <c r="K162" t="s">
        <v>24</v>
      </c>
      <c r="L162" t="s">
        <v>86</v>
      </c>
      <c r="M162" t="s">
        <v>86</v>
      </c>
      <c r="O162" t="s">
        <v>20</v>
      </c>
      <c r="P162" t="s">
        <v>86</v>
      </c>
      <c r="Q162" t="s">
        <v>86</v>
      </c>
      <c r="S162" t="s">
        <v>167</v>
      </c>
      <c r="T162" t="s">
        <v>168</v>
      </c>
      <c r="U162">
        <v>38</v>
      </c>
      <c r="V162">
        <v>38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</row>
    <row r="163" spans="1:30">
      <c r="A163" t="s">
        <v>134</v>
      </c>
      <c r="B163">
        <v>2023</v>
      </c>
      <c r="C163" t="s">
        <v>20</v>
      </c>
      <c r="D163" t="s">
        <v>25</v>
      </c>
      <c r="E163" t="s">
        <v>26</v>
      </c>
      <c r="F163" t="s">
        <v>164</v>
      </c>
      <c r="G163" t="s">
        <v>87</v>
      </c>
      <c r="H163" t="s">
        <v>87</v>
      </c>
      <c r="I163" s="22">
        <v>44963</v>
      </c>
      <c r="J163" t="s">
        <v>165</v>
      </c>
      <c r="K163" t="s">
        <v>24</v>
      </c>
      <c r="L163" t="s">
        <v>86</v>
      </c>
      <c r="M163" t="s">
        <v>86</v>
      </c>
      <c r="O163" t="s">
        <v>20</v>
      </c>
      <c r="P163" t="s">
        <v>172</v>
      </c>
      <c r="Q163" t="s">
        <v>86</v>
      </c>
      <c r="S163" t="s">
        <v>167</v>
      </c>
      <c r="T163" t="s">
        <v>168</v>
      </c>
      <c r="U163">
        <v>34</v>
      </c>
      <c r="V163">
        <v>30</v>
      </c>
      <c r="W163">
        <v>0</v>
      </c>
      <c r="X163">
        <v>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</row>
    <row r="164" spans="1:30">
      <c r="A164" t="s">
        <v>134</v>
      </c>
      <c r="B164">
        <v>2023</v>
      </c>
      <c r="C164" t="s">
        <v>20</v>
      </c>
      <c r="D164" t="s">
        <v>25</v>
      </c>
      <c r="E164" t="s">
        <v>26</v>
      </c>
      <c r="F164" t="s">
        <v>164</v>
      </c>
      <c r="G164" t="s">
        <v>87</v>
      </c>
      <c r="H164" t="s">
        <v>87</v>
      </c>
      <c r="I164" s="22">
        <v>44963</v>
      </c>
      <c r="J164" t="s">
        <v>165</v>
      </c>
      <c r="K164" t="s">
        <v>24</v>
      </c>
      <c r="L164" t="s">
        <v>86</v>
      </c>
      <c r="M164" t="s">
        <v>86</v>
      </c>
      <c r="O164" t="s">
        <v>20</v>
      </c>
      <c r="P164" t="s">
        <v>75</v>
      </c>
      <c r="Q164" t="s">
        <v>86</v>
      </c>
      <c r="S164" t="s">
        <v>167</v>
      </c>
      <c r="T164" t="s">
        <v>168</v>
      </c>
      <c r="U164">
        <v>31</v>
      </c>
      <c r="V164">
        <v>3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</row>
    <row r="165" spans="1:30">
      <c r="A165" t="s">
        <v>134</v>
      </c>
      <c r="B165">
        <v>2023</v>
      </c>
      <c r="C165" t="s">
        <v>20</v>
      </c>
      <c r="D165" t="s">
        <v>25</v>
      </c>
      <c r="E165" t="s">
        <v>26</v>
      </c>
      <c r="F165" t="s">
        <v>164</v>
      </c>
      <c r="G165" t="s">
        <v>87</v>
      </c>
      <c r="H165" t="s">
        <v>87</v>
      </c>
      <c r="I165" s="22">
        <v>44963</v>
      </c>
      <c r="J165" t="s">
        <v>165</v>
      </c>
      <c r="K165" t="s">
        <v>24</v>
      </c>
      <c r="L165" t="s">
        <v>86</v>
      </c>
      <c r="M165" t="s">
        <v>86</v>
      </c>
      <c r="O165" t="s">
        <v>20</v>
      </c>
      <c r="P165" t="s">
        <v>173</v>
      </c>
      <c r="Q165" t="s">
        <v>86</v>
      </c>
      <c r="S165" t="s">
        <v>167</v>
      </c>
      <c r="T165" t="s">
        <v>168</v>
      </c>
      <c r="U165">
        <v>29</v>
      </c>
      <c r="V165">
        <v>29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</row>
    <row r="166" spans="1:30">
      <c r="A166" t="s">
        <v>134</v>
      </c>
      <c r="B166">
        <v>2023</v>
      </c>
      <c r="C166" t="s">
        <v>20</v>
      </c>
      <c r="D166" t="s">
        <v>25</v>
      </c>
      <c r="E166" t="s">
        <v>26</v>
      </c>
      <c r="F166" t="s">
        <v>164</v>
      </c>
      <c r="G166" t="s">
        <v>87</v>
      </c>
      <c r="H166" t="s">
        <v>87</v>
      </c>
      <c r="I166" s="22">
        <v>44963</v>
      </c>
      <c r="J166" t="s">
        <v>165</v>
      </c>
      <c r="K166" t="s">
        <v>24</v>
      </c>
      <c r="L166" t="s">
        <v>86</v>
      </c>
      <c r="M166" t="s">
        <v>86</v>
      </c>
      <c r="O166" t="s">
        <v>20</v>
      </c>
      <c r="P166" t="s">
        <v>175</v>
      </c>
      <c r="Q166" t="s">
        <v>86</v>
      </c>
      <c r="S166" t="s">
        <v>167</v>
      </c>
      <c r="T166" t="s">
        <v>168</v>
      </c>
      <c r="U166">
        <v>19</v>
      </c>
      <c r="V166">
        <v>19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</row>
    <row r="167" spans="1:30">
      <c r="A167" t="s">
        <v>134</v>
      </c>
      <c r="B167">
        <v>2023</v>
      </c>
      <c r="C167" t="s">
        <v>20</v>
      </c>
      <c r="D167" t="s">
        <v>25</v>
      </c>
      <c r="E167" t="s">
        <v>26</v>
      </c>
      <c r="F167" t="s">
        <v>164</v>
      </c>
      <c r="G167" t="s">
        <v>87</v>
      </c>
      <c r="H167" t="s">
        <v>87</v>
      </c>
      <c r="I167" s="22">
        <v>44963</v>
      </c>
      <c r="J167" t="s">
        <v>165</v>
      </c>
      <c r="K167" t="s">
        <v>24</v>
      </c>
      <c r="L167" t="s">
        <v>86</v>
      </c>
      <c r="M167" t="s">
        <v>86</v>
      </c>
      <c r="O167" t="s">
        <v>20</v>
      </c>
      <c r="P167" t="s">
        <v>177</v>
      </c>
      <c r="Q167" t="s">
        <v>86</v>
      </c>
      <c r="S167" t="s">
        <v>167</v>
      </c>
      <c r="T167" t="s">
        <v>168</v>
      </c>
      <c r="U167">
        <v>15</v>
      </c>
      <c r="V167">
        <v>15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</row>
    <row r="168" spans="1:30">
      <c r="A168" t="s">
        <v>134</v>
      </c>
      <c r="B168">
        <v>2023</v>
      </c>
      <c r="C168" t="s">
        <v>20</v>
      </c>
      <c r="D168" t="s">
        <v>25</v>
      </c>
      <c r="E168" t="s">
        <v>26</v>
      </c>
      <c r="F168" t="s">
        <v>164</v>
      </c>
      <c r="G168" t="s">
        <v>87</v>
      </c>
      <c r="H168" t="s">
        <v>87</v>
      </c>
      <c r="I168" s="22">
        <v>44963</v>
      </c>
      <c r="J168" t="s">
        <v>165</v>
      </c>
      <c r="K168" t="s">
        <v>24</v>
      </c>
      <c r="L168" t="s">
        <v>86</v>
      </c>
      <c r="M168" t="s">
        <v>86</v>
      </c>
      <c r="O168" t="s">
        <v>20</v>
      </c>
      <c r="P168" t="s">
        <v>0</v>
      </c>
      <c r="Q168" t="s">
        <v>86</v>
      </c>
      <c r="S168" t="s">
        <v>167</v>
      </c>
      <c r="T168" t="s">
        <v>168</v>
      </c>
      <c r="U168">
        <v>15</v>
      </c>
      <c r="V168">
        <v>1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</row>
    <row r="169" spans="1:30">
      <c r="A169" t="s">
        <v>134</v>
      </c>
      <c r="B169">
        <v>2023</v>
      </c>
      <c r="C169" t="s">
        <v>20</v>
      </c>
      <c r="D169" t="s">
        <v>25</v>
      </c>
      <c r="E169" t="s">
        <v>26</v>
      </c>
      <c r="F169" t="s">
        <v>164</v>
      </c>
      <c r="G169" t="s">
        <v>87</v>
      </c>
      <c r="H169" t="s">
        <v>87</v>
      </c>
      <c r="I169" s="22">
        <v>44964</v>
      </c>
      <c r="J169" t="s">
        <v>165</v>
      </c>
      <c r="K169" t="s">
        <v>24</v>
      </c>
      <c r="L169" t="s">
        <v>86</v>
      </c>
      <c r="M169" t="s">
        <v>86</v>
      </c>
      <c r="O169" t="s">
        <v>20</v>
      </c>
      <c r="P169" t="s">
        <v>86</v>
      </c>
      <c r="Q169" t="s">
        <v>86</v>
      </c>
      <c r="S169" t="s">
        <v>167</v>
      </c>
      <c r="T169" t="s">
        <v>168</v>
      </c>
      <c r="U169">
        <v>78</v>
      </c>
      <c r="V169">
        <v>78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</row>
    <row r="170" spans="1:30">
      <c r="A170" t="s">
        <v>134</v>
      </c>
      <c r="B170">
        <v>2023</v>
      </c>
      <c r="C170" t="s">
        <v>20</v>
      </c>
      <c r="D170" t="s">
        <v>25</v>
      </c>
      <c r="E170" t="s">
        <v>26</v>
      </c>
      <c r="F170" t="s">
        <v>101</v>
      </c>
      <c r="G170" t="s">
        <v>99</v>
      </c>
      <c r="H170" t="s">
        <v>99</v>
      </c>
      <c r="I170" s="22">
        <v>44964</v>
      </c>
      <c r="J170" t="s">
        <v>165</v>
      </c>
      <c r="K170" t="s">
        <v>24</v>
      </c>
      <c r="L170" t="s">
        <v>86</v>
      </c>
      <c r="M170" t="s">
        <v>86</v>
      </c>
      <c r="O170" t="s">
        <v>20</v>
      </c>
      <c r="P170" t="s">
        <v>170</v>
      </c>
      <c r="Q170" t="s">
        <v>86</v>
      </c>
      <c r="S170" t="s">
        <v>167</v>
      </c>
      <c r="T170" t="s">
        <v>168</v>
      </c>
      <c r="U170">
        <v>41</v>
      </c>
      <c r="V170">
        <v>39</v>
      </c>
      <c r="W170">
        <v>0</v>
      </c>
      <c r="X170">
        <v>2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</row>
    <row r="171" spans="1:30">
      <c r="A171" t="s">
        <v>134</v>
      </c>
      <c r="B171">
        <v>2023</v>
      </c>
      <c r="C171" t="s">
        <v>20</v>
      </c>
      <c r="D171" t="s">
        <v>25</v>
      </c>
      <c r="E171" t="s">
        <v>26</v>
      </c>
      <c r="F171" t="s">
        <v>101</v>
      </c>
      <c r="G171" t="s">
        <v>99</v>
      </c>
      <c r="H171" t="s">
        <v>99</v>
      </c>
      <c r="I171" s="22">
        <v>44964</v>
      </c>
      <c r="J171" t="s">
        <v>165</v>
      </c>
      <c r="K171" t="s">
        <v>24</v>
      </c>
      <c r="L171" t="s">
        <v>86</v>
      </c>
      <c r="M171" t="s">
        <v>86</v>
      </c>
      <c r="O171" t="s">
        <v>20</v>
      </c>
      <c r="P171" t="s">
        <v>153</v>
      </c>
      <c r="Q171" t="s">
        <v>86</v>
      </c>
      <c r="S171" t="s">
        <v>167</v>
      </c>
      <c r="T171" t="s">
        <v>168</v>
      </c>
      <c r="U171">
        <v>33</v>
      </c>
      <c r="V171">
        <v>33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</row>
    <row r="172" spans="1:30">
      <c r="A172" t="s">
        <v>134</v>
      </c>
      <c r="B172">
        <v>2023</v>
      </c>
      <c r="C172" t="s">
        <v>20</v>
      </c>
      <c r="D172" t="s">
        <v>25</v>
      </c>
      <c r="E172" t="s">
        <v>26</v>
      </c>
      <c r="F172" t="s">
        <v>164</v>
      </c>
      <c r="G172" t="s">
        <v>87</v>
      </c>
      <c r="H172" t="s">
        <v>87</v>
      </c>
      <c r="I172" s="22">
        <v>44964</v>
      </c>
      <c r="J172" t="s">
        <v>165</v>
      </c>
      <c r="K172" t="s">
        <v>24</v>
      </c>
      <c r="L172" t="s">
        <v>86</v>
      </c>
      <c r="M172" t="s">
        <v>86</v>
      </c>
      <c r="O172" t="s">
        <v>20</v>
      </c>
      <c r="P172" t="s">
        <v>166</v>
      </c>
      <c r="Q172" t="s">
        <v>86</v>
      </c>
      <c r="S172" t="s">
        <v>167</v>
      </c>
      <c r="T172" t="s">
        <v>168</v>
      </c>
      <c r="U172">
        <v>29</v>
      </c>
      <c r="V172">
        <v>29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</row>
    <row r="173" spans="1:30">
      <c r="A173" t="s">
        <v>134</v>
      </c>
      <c r="B173">
        <v>2023</v>
      </c>
      <c r="C173" t="s">
        <v>20</v>
      </c>
      <c r="D173" t="s">
        <v>25</v>
      </c>
      <c r="E173" t="s">
        <v>98</v>
      </c>
      <c r="F173" t="s">
        <v>104</v>
      </c>
      <c r="G173" t="s">
        <v>110</v>
      </c>
      <c r="H173" t="s">
        <v>110</v>
      </c>
      <c r="I173" s="22">
        <v>44964</v>
      </c>
      <c r="J173" t="s">
        <v>165</v>
      </c>
      <c r="K173" t="s">
        <v>24</v>
      </c>
      <c r="L173" t="s">
        <v>86</v>
      </c>
      <c r="M173" t="s">
        <v>86</v>
      </c>
      <c r="O173" t="s">
        <v>20</v>
      </c>
      <c r="P173" t="s">
        <v>113</v>
      </c>
      <c r="Q173" t="s">
        <v>86</v>
      </c>
      <c r="S173" t="s">
        <v>167</v>
      </c>
      <c r="T173" t="s">
        <v>168</v>
      </c>
      <c r="U173">
        <v>21</v>
      </c>
      <c r="V173">
        <v>2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</row>
    <row r="174" spans="1:30">
      <c r="A174" t="s">
        <v>134</v>
      </c>
      <c r="B174">
        <v>2023</v>
      </c>
      <c r="C174" t="s">
        <v>20</v>
      </c>
      <c r="D174" t="s">
        <v>25</v>
      </c>
      <c r="E174" t="s">
        <v>26</v>
      </c>
      <c r="F174" t="s">
        <v>164</v>
      </c>
      <c r="G174" t="s">
        <v>87</v>
      </c>
      <c r="H174" t="s">
        <v>87</v>
      </c>
      <c r="I174" s="22">
        <v>44964</v>
      </c>
      <c r="J174" t="s">
        <v>165</v>
      </c>
      <c r="K174" t="s">
        <v>24</v>
      </c>
      <c r="L174" t="s">
        <v>86</v>
      </c>
      <c r="M174" t="s">
        <v>86</v>
      </c>
      <c r="O174" t="s">
        <v>20</v>
      </c>
      <c r="P174" t="s">
        <v>179</v>
      </c>
      <c r="Q174" t="s">
        <v>86</v>
      </c>
      <c r="S174" t="s">
        <v>167</v>
      </c>
      <c r="T174" t="s">
        <v>168</v>
      </c>
      <c r="U174">
        <v>18</v>
      </c>
      <c r="V174">
        <v>18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</row>
    <row r="175" spans="1:30">
      <c r="A175" t="s">
        <v>134</v>
      </c>
      <c r="B175">
        <v>2023</v>
      </c>
      <c r="C175" t="s">
        <v>20</v>
      </c>
      <c r="D175" t="s">
        <v>25</v>
      </c>
      <c r="E175" t="s">
        <v>26</v>
      </c>
      <c r="F175" t="s">
        <v>164</v>
      </c>
      <c r="G175" t="s">
        <v>87</v>
      </c>
      <c r="H175" t="s">
        <v>87</v>
      </c>
      <c r="I175" s="22">
        <v>44968</v>
      </c>
      <c r="J175" t="s">
        <v>165</v>
      </c>
      <c r="K175" t="s">
        <v>24</v>
      </c>
      <c r="L175" t="s">
        <v>86</v>
      </c>
      <c r="M175" t="s">
        <v>86</v>
      </c>
      <c r="O175" t="s">
        <v>20</v>
      </c>
      <c r="P175" t="s">
        <v>176</v>
      </c>
      <c r="Q175" t="s">
        <v>86</v>
      </c>
      <c r="S175" t="s">
        <v>167</v>
      </c>
      <c r="T175" t="s">
        <v>168</v>
      </c>
      <c r="U175">
        <v>64</v>
      </c>
      <c r="V175">
        <v>60</v>
      </c>
      <c r="W175">
        <v>0</v>
      </c>
      <c r="X175">
        <v>4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0</v>
      </c>
    </row>
    <row r="176" spans="1:30">
      <c r="A176" t="s">
        <v>134</v>
      </c>
      <c r="B176">
        <v>2023</v>
      </c>
      <c r="C176" t="s">
        <v>20</v>
      </c>
      <c r="D176" t="s">
        <v>25</v>
      </c>
      <c r="E176" t="s">
        <v>26</v>
      </c>
      <c r="F176" t="s">
        <v>164</v>
      </c>
      <c r="G176" t="s">
        <v>87</v>
      </c>
      <c r="H176" t="s">
        <v>87</v>
      </c>
      <c r="I176" s="22">
        <v>44968</v>
      </c>
      <c r="J176" t="s">
        <v>165</v>
      </c>
      <c r="K176" t="s">
        <v>24</v>
      </c>
      <c r="L176" t="s">
        <v>86</v>
      </c>
      <c r="M176" t="s">
        <v>86</v>
      </c>
      <c r="O176" t="s">
        <v>20</v>
      </c>
      <c r="P176" t="s">
        <v>86</v>
      </c>
      <c r="Q176" t="s">
        <v>86</v>
      </c>
      <c r="S176" t="s">
        <v>167</v>
      </c>
      <c r="T176" t="s">
        <v>168</v>
      </c>
      <c r="U176">
        <v>61</v>
      </c>
      <c r="V176">
        <v>61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</row>
    <row r="177" spans="1:30">
      <c r="A177" t="s">
        <v>134</v>
      </c>
      <c r="B177">
        <v>2023</v>
      </c>
      <c r="C177" t="s">
        <v>20</v>
      </c>
      <c r="D177" t="s">
        <v>25</v>
      </c>
      <c r="E177" t="s">
        <v>98</v>
      </c>
      <c r="F177" t="s">
        <v>104</v>
      </c>
      <c r="G177" t="s">
        <v>110</v>
      </c>
      <c r="H177" t="s">
        <v>110</v>
      </c>
      <c r="I177" s="22">
        <v>44968</v>
      </c>
      <c r="J177" t="s">
        <v>165</v>
      </c>
      <c r="K177" t="s">
        <v>24</v>
      </c>
      <c r="L177" t="s">
        <v>86</v>
      </c>
      <c r="M177" t="s">
        <v>86</v>
      </c>
      <c r="O177" t="s">
        <v>20</v>
      </c>
      <c r="P177" t="s">
        <v>178</v>
      </c>
      <c r="Q177" t="s">
        <v>86</v>
      </c>
      <c r="S177" t="s">
        <v>167</v>
      </c>
      <c r="T177" t="s">
        <v>168</v>
      </c>
      <c r="U177">
        <v>56</v>
      </c>
      <c r="V177">
        <v>55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3</v>
      </c>
    </row>
    <row r="178" spans="1:30">
      <c r="A178" t="s">
        <v>134</v>
      </c>
      <c r="B178">
        <v>2023</v>
      </c>
      <c r="C178" t="s">
        <v>20</v>
      </c>
      <c r="D178" t="s">
        <v>25</v>
      </c>
      <c r="E178" t="s">
        <v>26</v>
      </c>
      <c r="F178" t="s">
        <v>164</v>
      </c>
      <c r="G178" t="s">
        <v>87</v>
      </c>
      <c r="H178" t="s">
        <v>87</v>
      </c>
      <c r="I178" s="22">
        <v>44968</v>
      </c>
      <c r="J178" t="s">
        <v>165</v>
      </c>
      <c r="K178" t="s">
        <v>24</v>
      </c>
      <c r="L178" t="s">
        <v>86</v>
      </c>
      <c r="M178" t="s">
        <v>86</v>
      </c>
      <c r="O178" t="s">
        <v>20</v>
      </c>
      <c r="P178" t="s">
        <v>171</v>
      </c>
      <c r="Q178" t="s">
        <v>86</v>
      </c>
      <c r="S178" t="s">
        <v>167</v>
      </c>
      <c r="T178" t="s">
        <v>168</v>
      </c>
      <c r="U178">
        <v>49</v>
      </c>
      <c r="V178">
        <v>49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</row>
    <row r="179" spans="1:30">
      <c r="A179" t="s">
        <v>134</v>
      </c>
      <c r="B179">
        <v>2023</v>
      </c>
      <c r="C179" t="s">
        <v>20</v>
      </c>
      <c r="D179" t="s">
        <v>25</v>
      </c>
      <c r="E179" t="s">
        <v>26</v>
      </c>
      <c r="F179" t="s">
        <v>164</v>
      </c>
      <c r="G179" t="s">
        <v>87</v>
      </c>
      <c r="H179" t="s">
        <v>87</v>
      </c>
      <c r="I179" s="22">
        <v>44968</v>
      </c>
      <c r="J179" t="s">
        <v>165</v>
      </c>
      <c r="K179" t="s">
        <v>24</v>
      </c>
      <c r="L179" t="s">
        <v>86</v>
      </c>
      <c r="M179" t="s">
        <v>86</v>
      </c>
      <c r="O179" t="s">
        <v>20</v>
      </c>
      <c r="P179" t="s">
        <v>175</v>
      </c>
      <c r="Q179" t="s">
        <v>86</v>
      </c>
      <c r="S179" t="s">
        <v>167</v>
      </c>
      <c r="T179" t="s">
        <v>168</v>
      </c>
      <c r="U179">
        <v>41</v>
      </c>
      <c r="V179">
        <v>4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</row>
    <row r="180" spans="1:30">
      <c r="A180" t="s">
        <v>134</v>
      </c>
      <c r="B180">
        <v>2023</v>
      </c>
      <c r="C180" t="s">
        <v>20</v>
      </c>
      <c r="D180" t="s">
        <v>25</v>
      </c>
      <c r="E180" t="s">
        <v>26</v>
      </c>
      <c r="F180" t="s">
        <v>164</v>
      </c>
      <c r="G180" t="s">
        <v>87</v>
      </c>
      <c r="H180" t="s">
        <v>87</v>
      </c>
      <c r="I180" s="22">
        <v>44968</v>
      </c>
      <c r="J180" t="s">
        <v>165</v>
      </c>
      <c r="K180" t="s">
        <v>24</v>
      </c>
      <c r="L180" t="s">
        <v>86</v>
      </c>
      <c r="M180" t="s">
        <v>86</v>
      </c>
      <c r="O180" t="s">
        <v>20</v>
      </c>
      <c r="P180" t="s">
        <v>166</v>
      </c>
      <c r="Q180" t="s">
        <v>86</v>
      </c>
      <c r="S180" t="s">
        <v>167</v>
      </c>
      <c r="T180" t="s">
        <v>168</v>
      </c>
      <c r="U180">
        <v>35</v>
      </c>
      <c r="V180">
        <v>33</v>
      </c>
      <c r="W180">
        <v>0</v>
      </c>
      <c r="X180">
        <v>2</v>
      </c>
      <c r="Y180">
        <v>0</v>
      </c>
      <c r="Z180">
        <v>0</v>
      </c>
      <c r="AA180">
        <v>0</v>
      </c>
      <c r="AB180">
        <v>2</v>
      </c>
      <c r="AC180">
        <v>0</v>
      </c>
      <c r="AD180">
        <v>0</v>
      </c>
    </row>
    <row r="181" spans="1:30">
      <c r="A181" t="s">
        <v>134</v>
      </c>
      <c r="B181">
        <v>2023</v>
      </c>
      <c r="C181" t="s">
        <v>20</v>
      </c>
      <c r="D181" t="s">
        <v>25</v>
      </c>
      <c r="E181" t="s">
        <v>26</v>
      </c>
      <c r="F181" t="s">
        <v>164</v>
      </c>
      <c r="G181" t="s">
        <v>87</v>
      </c>
      <c r="H181" t="s">
        <v>87</v>
      </c>
      <c r="I181" s="22">
        <v>44968</v>
      </c>
      <c r="J181" t="s">
        <v>165</v>
      </c>
      <c r="K181" t="s">
        <v>24</v>
      </c>
      <c r="L181" t="s">
        <v>86</v>
      </c>
      <c r="M181" t="s">
        <v>86</v>
      </c>
      <c r="O181" t="s">
        <v>20</v>
      </c>
      <c r="P181" t="s">
        <v>28</v>
      </c>
      <c r="Q181" t="s">
        <v>86</v>
      </c>
      <c r="S181" t="s">
        <v>167</v>
      </c>
      <c r="T181" t="s">
        <v>168</v>
      </c>
      <c r="U181">
        <v>28</v>
      </c>
      <c r="V181">
        <v>28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</row>
    <row r="182" spans="1:30">
      <c r="A182" t="s">
        <v>134</v>
      </c>
      <c r="B182">
        <v>2023</v>
      </c>
      <c r="C182" t="s">
        <v>20</v>
      </c>
      <c r="D182" t="s">
        <v>25</v>
      </c>
      <c r="E182" t="s">
        <v>26</v>
      </c>
      <c r="F182" t="s">
        <v>164</v>
      </c>
      <c r="G182" t="s">
        <v>87</v>
      </c>
      <c r="H182" t="s">
        <v>87</v>
      </c>
      <c r="I182" s="22">
        <v>44968</v>
      </c>
      <c r="J182" t="s">
        <v>165</v>
      </c>
      <c r="K182" t="s">
        <v>24</v>
      </c>
      <c r="L182" t="s">
        <v>86</v>
      </c>
      <c r="M182" t="s">
        <v>86</v>
      </c>
      <c r="O182" t="s">
        <v>20</v>
      </c>
      <c r="P182" t="s">
        <v>75</v>
      </c>
      <c r="Q182" t="s">
        <v>86</v>
      </c>
      <c r="S182" t="s">
        <v>167</v>
      </c>
      <c r="T182" t="s">
        <v>168</v>
      </c>
      <c r="U182">
        <v>17</v>
      </c>
      <c r="V182">
        <v>17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</row>
    <row r="183" spans="1:30">
      <c r="A183" t="s">
        <v>134</v>
      </c>
      <c r="B183">
        <v>2023</v>
      </c>
      <c r="C183" t="s">
        <v>20</v>
      </c>
      <c r="D183" t="s">
        <v>25</v>
      </c>
      <c r="E183" t="s">
        <v>26</v>
      </c>
      <c r="F183" t="s">
        <v>164</v>
      </c>
      <c r="G183" t="s">
        <v>87</v>
      </c>
      <c r="H183" t="s">
        <v>87</v>
      </c>
      <c r="I183" s="22">
        <v>44968</v>
      </c>
      <c r="J183" t="s">
        <v>165</v>
      </c>
      <c r="K183" t="s">
        <v>24</v>
      </c>
      <c r="L183" t="s">
        <v>86</v>
      </c>
      <c r="M183" t="s">
        <v>86</v>
      </c>
      <c r="O183" t="s">
        <v>20</v>
      </c>
      <c r="P183" t="s">
        <v>180</v>
      </c>
      <c r="Q183" t="s">
        <v>86</v>
      </c>
      <c r="S183" t="s">
        <v>167</v>
      </c>
      <c r="T183" t="s">
        <v>168</v>
      </c>
      <c r="U183">
        <v>11</v>
      </c>
      <c r="V183">
        <v>1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</row>
    <row r="184" spans="1:30">
      <c r="A184" t="s">
        <v>134</v>
      </c>
      <c r="B184">
        <v>2023</v>
      </c>
      <c r="C184" t="s">
        <v>20</v>
      </c>
      <c r="D184" t="s">
        <v>25</v>
      </c>
      <c r="E184" t="s">
        <v>26</v>
      </c>
      <c r="F184" t="s">
        <v>164</v>
      </c>
      <c r="G184" t="s">
        <v>87</v>
      </c>
      <c r="H184" t="s">
        <v>87</v>
      </c>
      <c r="I184" s="22">
        <v>44970</v>
      </c>
      <c r="J184" t="s">
        <v>165</v>
      </c>
      <c r="K184" t="s">
        <v>24</v>
      </c>
      <c r="L184" t="s">
        <v>86</v>
      </c>
      <c r="M184" t="s">
        <v>86</v>
      </c>
      <c r="O184" t="s">
        <v>20</v>
      </c>
      <c r="P184" t="s">
        <v>86</v>
      </c>
      <c r="Q184" t="s">
        <v>86</v>
      </c>
      <c r="S184" t="s">
        <v>167</v>
      </c>
      <c r="T184" t="s">
        <v>168</v>
      </c>
      <c r="U184">
        <v>77</v>
      </c>
      <c r="V184">
        <v>77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</row>
    <row r="185" spans="1:30">
      <c r="A185" t="s">
        <v>134</v>
      </c>
      <c r="B185">
        <v>2023</v>
      </c>
      <c r="C185" t="s">
        <v>20</v>
      </c>
      <c r="D185" t="s">
        <v>25</v>
      </c>
      <c r="E185" t="s">
        <v>151</v>
      </c>
      <c r="F185" t="s">
        <v>152</v>
      </c>
      <c r="G185" t="s">
        <v>109</v>
      </c>
      <c r="H185" t="s">
        <v>109</v>
      </c>
      <c r="I185" s="22">
        <v>44970</v>
      </c>
      <c r="J185" t="s">
        <v>165</v>
      </c>
      <c r="K185" t="s">
        <v>24</v>
      </c>
      <c r="L185" t="s">
        <v>86</v>
      </c>
      <c r="M185" t="s">
        <v>86</v>
      </c>
      <c r="O185" t="s">
        <v>20</v>
      </c>
      <c r="P185" t="s">
        <v>171</v>
      </c>
      <c r="Q185" t="s">
        <v>86</v>
      </c>
      <c r="S185" t="s">
        <v>167</v>
      </c>
      <c r="T185" t="s">
        <v>169</v>
      </c>
      <c r="U185">
        <v>49</v>
      </c>
      <c r="V185">
        <v>13</v>
      </c>
      <c r="W185">
        <v>18</v>
      </c>
      <c r="X185">
        <v>8</v>
      </c>
      <c r="Y185">
        <v>10</v>
      </c>
      <c r="Z185">
        <v>3</v>
      </c>
      <c r="AA185">
        <v>5</v>
      </c>
      <c r="AB185">
        <v>0</v>
      </c>
      <c r="AC185">
        <v>0</v>
      </c>
      <c r="AD185">
        <v>1</v>
      </c>
    </row>
    <row r="186" spans="1:30">
      <c r="A186" t="s">
        <v>134</v>
      </c>
      <c r="B186">
        <v>2023</v>
      </c>
      <c r="C186" t="s">
        <v>20</v>
      </c>
      <c r="D186" t="s">
        <v>25</v>
      </c>
      <c r="E186" t="s">
        <v>26</v>
      </c>
      <c r="F186" t="s">
        <v>164</v>
      </c>
      <c r="G186" t="s">
        <v>87</v>
      </c>
      <c r="H186" t="s">
        <v>87</v>
      </c>
      <c r="I186" s="22">
        <v>44970</v>
      </c>
      <c r="J186" t="s">
        <v>165</v>
      </c>
      <c r="K186" t="s">
        <v>24</v>
      </c>
      <c r="L186" t="s">
        <v>86</v>
      </c>
      <c r="M186" t="s">
        <v>86</v>
      </c>
      <c r="O186" t="s">
        <v>20</v>
      </c>
      <c r="P186" t="s">
        <v>172</v>
      </c>
      <c r="Q186" t="s">
        <v>86</v>
      </c>
      <c r="S186" t="s">
        <v>167</v>
      </c>
      <c r="T186" t="s">
        <v>168</v>
      </c>
      <c r="U186">
        <v>46</v>
      </c>
      <c r="V186">
        <v>46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</row>
    <row r="187" spans="1:30">
      <c r="A187" t="s">
        <v>134</v>
      </c>
      <c r="B187">
        <v>2023</v>
      </c>
      <c r="C187" t="s">
        <v>20</v>
      </c>
      <c r="D187" t="s">
        <v>25</v>
      </c>
      <c r="E187" t="s">
        <v>26</v>
      </c>
      <c r="F187" t="s">
        <v>164</v>
      </c>
      <c r="G187" t="s">
        <v>87</v>
      </c>
      <c r="H187" t="s">
        <v>87</v>
      </c>
      <c r="I187" s="22">
        <v>44970</v>
      </c>
      <c r="J187" t="s">
        <v>165</v>
      </c>
      <c r="K187" t="s">
        <v>24</v>
      </c>
      <c r="L187" t="s">
        <v>86</v>
      </c>
      <c r="M187" t="s">
        <v>86</v>
      </c>
      <c r="O187" t="s">
        <v>20</v>
      </c>
      <c r="P187" t="s">
        <v>166</v>
      </c>
      <c r="Q187" t="s">
        <v>86</v>
      </c>
      <c r="S187" t="s">
        <v>167</v>
      </c>
      <c r="T187" t="s">
        <v>168</v>
      </c>
      <c r="U187">
        <v>32</v>
      </c>
      <c r="V187">
        <v>3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</row>
    <row r="188" spans="1:30">
      <c r="A188" t="s">
        <v>134</v>
      </c>
      <c r="B188">
        <v>2023</v>
      </c>
      <c r="C188" t="s">
        <v>20</v>
      </c>
      <c r="D188" t="s">
        <v>25</v>
      </c>
      <c r="E188" t="s">
        <v>26</v>
      </c>
      <c r="F188" t="s">
        <v>164</v>
      </c>
      <c r="G188" t="s">
        <v>87</v>
      </c>
      <c r="H188" t="s">
        <v>87</v>
      </c>
      <c r="I188" s="22">
        <v>44970</v>
      </c>
      <c r="J188" t="s">
        <v>165</v>
      </c>
      <c r="K188" t="s">
        <v>24</v>
      </c>
      <c r="L188" t="s">
        <v>86</v>
      </c>
      <c r="M188" t="s">
        <v>86</v>
      </c>
      <c r="O188" t="s">
        <v>20</v>
      </c>
      <c r="P188" t="s">
        <v>75</v>
      </c>
      <c r="Q188" t="s">
        <v>86</v>
      </c>
      <c r="S188" t="s">
        <v>167</v>
      </c>
      <c r="T188" t="s">
        <v>169</v>
      </c>
      <c r="U188">
        <v>32</v>
      </c>
      <c r="V188">
        <v>9</v>
      </c>
      <c r="W188">
        <v>11</v>
      </c>
      <c r="X188">
        <v>5</v>
      </c>
      <c r="Y188">
        <v>7</v>
      </c>
      <c r="Z188">
        <v>0</v>
      </c>
      <c r="AA188">
        <v>3</v>
      </c>
      <c r="AB188">
        <v>0</v>
      </c>
      <c r="AC188">
        <v>0</v>
      </c>
      <c r="AD188">
        <v>1</v>
      </c>
    </row>
    <row r="189" spans="1:30">
      <c r="A189" t="s">
        <v>134</v>
      </c>
      <c r="B189">
        <v>2023</v>
      </c>
      <c r="C189" t="s">
        <v>20</v>
      </c>
      <c r="D189" t="s">
        <v>25</v>
      </c>
      <c r="E189" t="s">
        <v>26</v>
      </c>
      <c r="F189" t="s">
        <v>164</v>
      </c>
      <c r="G189" t="s">
        <v>87</v>
      </c>
      <c r="H189" t="s">
        <v>87</v>
      </c>
      <c r="I189" s="22">
        <v>44970</v>
      </c>
      <c r="J189" t="s">
        <v>165</v>
      </c>
      <c r="K189" t="s">
        <v>24</v>
      </c>
      <c r="L189" t="s">
        <v>86</v>
      </c>
      <c r="M189" t="s">
        <v>86</v>
      </c>
      <c r="O189" t="s">
        <v>20</v>
      </c>
      <c r="P189" t="s">
        <v>178</v>
      </c>
      <c r="Q189" t="s">
        <v>86</v>
      </c>
      <c r="S189" t="s">
        <v>167</v>
      </c>
      <c r="T189" t="s">
        <v>168</v>
      </c>
      <c r="U189">
        <v>28</v>
      </c>
      <c r="V189">
        <v>28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</row>
    <row r="190" spans="1:30">
      <c r="A190" t="s">
        <v>134</v>
      </c>
      <c r="B190">
        <v>2023</v>
      </c>
      <c r="C190" t="s">
        <v>20</v>
      </c>
      <c r="D190" t="s">
        <v>25</v>
      </c>
      <c r="E190" t="s">
        <v>26</v>
      </c>
      <c r="F190" t="s">
        <v>164</v>
      </c>
      <c r="G190" t="s">
        <v>87</v>
      </c>
      <c r="H190" t="s">
        <v>87</v>
      </c>
      <c r="I190" s="22">
        <v>44970</v>
      </c>
      <c r="J190" t="s">
        <v>165</v>
      </c>
      <c r="K190" t="s">
        <v>24</v>
      </c>
      <c r="L190" t="s">
        <v>86</v>
      </c>
      <c r="M190" t="s">
        <v>86</v>
      </c>
      <c r="O190" t="s">
        <v>20</v>
      </c>
      <c r="P190" t="s">
        <v>176</v>
      </c>
      <c r="Q190" t="s">
        <v>86</v>
      </c>
      <c r="S190" t="s">
        <v>167</v>
      </c>
      <c r="T190" t="s">
        <v>168</v>
      </c>
      <c r="U190">
        <v>18</v>
      </c>
      <c r="V190">
        <v>18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</row>
    <row r="191" spans="1:30">
      <c r="A191" t="s">
        <v>134</v>
      </c>
      <c r="B191">
        <v>2023</v>
      </c>
      <c r="C191" t="s">
        <v>20</v>
      </c>
      <c r="D191" t="s">
        <v>25</v>
      </c>
      <c r="E191" t="s">
        <v>26</v>
      </c>
      <c r="F191" t="s">
        <v>164</v>
      </c>
      <c r="G191" t="s">
        <v>87</v>
      </c>
      <c r="H191" t="s">
        <v>87</v>
      </c>
      <c r="I191" s="22">
        <v>44970</v>
      </c>
      <c r="J191" t="s">
        <v>165</v>
      </c>
      <c r="K191" t="s">
        <v>24</v>
      </c>
      <c r="L191" t="s">
        <v>86</v>
      </c>
      <c r="M191" t="s">
        <v>86</v>
      </c>
      <c r="O191" t="s">
        <v>20</v>
      </c>
      <c r="P191" t="s">
        <v>0</v>
      </c>
      <c r="Q191" t="s">
        <v>86</v>
      </c>
      <c r="S191" t="s">
        <v>167</v>
      </c>
      <c r="T191" t="s">
        <v>168</v>
      </c>
      <c r="U191">
        <v>15</v>
      </c>
      <c r="V191">
        <v>1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</row>
    <row r="192" spans="1:30">
      <c r="A192" t="s">
        <v>134</v>
      </c>
      <c r="B192">
        <v>2023</v>
      </c>
      <c r="C192" t="s">
        <v>20</v>
      </c>
      <c r="D192" t="s">
        <v>25</v>
      </c>
      <c r="E192" t="s">
        <v>26</v>
      </c>
      <c r="F192" t="s">
        <v>164</v>
      </c>
      <c r="G192" t="s">
        <v>87</v>
      </c>
      <c r="H192" t="s">
        <v>87</v>
      </c>
      <c r="I192" s="22">
        <v>44970</v>
      </c>
      <c r="J192" t="s">
        <v>165</v>
      </c>
      <c r="K192" t="s">
        <v>24</v>
      </c>
      <c r="L192" t="s">
        <v>86</v>
      </c>
      <c r="M192" t="s">
        <v>86</v>
      </c>
      <c r="O192" t="s">
        <v>20</v>
      </c>
      <c r="P192" t="s">
        <v>177</v>
      </c>
      <c r="Q192" t="s">
        <v>86</v>
      </c>
      <c r="S192" t="s">
        <v>167</v>
      </c>
      <c r="T192" t="s">
        <v>169</v>
      </c>
      <c r="U192">
        <v>13</v>
      </c>
      <c r="V192">
        <v>1</v>
      </c>
      <c r="W192">
        <v>7</v>
      </c>
      <c r="X192">
        <v>3</v>
      </c>
      <c r="Y192">
        <v>2</v>
      </c>
      <c r="Z192">
        <v>0</v>
      </c>
      <c r="AA192">
        <v>0</v>
      </c>
      <c r="AB192">
        <v>0</v>
      </c>
      <c r="AC192">
        <v>0</v>
      </c>
      <c r="AD192">
        <v>0</v>
      </c>
    </row>
    <row r="193" spans="1:30">
      <c r="A193" t="s">
        <v>134</v>
      </c>
      <c r="B193">
        <v>2023</v>
      </c>
      <c r="C193" t="s">
        <v>20</v>
      </c>
      <c r="D193" t="s">
        <v>25</v>
      </c>
      <c r="E193" t="s">
        <v>26</v>
      </c>
      <c r="F193" t="s">
        <v>164</v>
      </c>
      <c r="G193" t="s">
        <v>87</v>
      </c>
      <c r="H193" t="s">
        <v>87</v>
      </c>
      <c r="I193" s="22">
        <v>44971</v>
      </c>
      <c r="J193" t="s">
        <v>165</v>
      </c>
      <c r="K193" t="s">
        <v>24</v>
      </c>
      <c r="L193" t="s">
        <v>86</v>
      </c>
      <c r="M193" t="s">
        <v>86</v>
      </c>
      <c r="O193" t="s">
        <v>20</v>
      </c>
      <c r="P193" t="s">
        <v>176</v>
      </c>
      <c r="Q193" t="s">
        <v>86</v>
      </c>
      <c r="S193" t="s">
        <v>167</v>
      </c>
      <c r="T193" t="s">
        <v>168</v>
      </c>
      <c r="U193">
        <v>63</v>
      </c>
      <c r="V193">
        <v>61</v>
      </c>
      <c r="W193">
        <v>0</v>
      </c>
      <c r="X193">
        <v>2</v>
      </c>
      <c r="Y193">
        <v>0</v>
      </c>
      <c r="Z193">
        <v>0</v>
      </c>
      <c r="AA193">
        <v>0</v>
      </c>
      <c r="AB193">
        <v>2</v>
      </c>
      <c r="AC193">
        <v>0</v>
      </c>
      <c r="AD193">
        <v>2</v>
      </c>
    </row>
    <row r="194" spans="1:30">
      <c r="A194" t="s">
        <v>134</v>
      </c>
      <c r="B194">
        <v>2023</v>
      </c>
      <c r="C194" t="s">
        <v>20</v>
      </c>
      <c r="D194" t="s">
        <v>25</v>
      </c>
      <c r="E194" t="s">
        <v>26</v>
      </c>
      <c r="F194" t="s">
        <v>164</v>
      </c>
      <c r="G194" t="s">
        <v>87</v>
      </c>
      <c r="H194" t="s">
        <v>87</v>
      </c>
      <c r="I194" s="22">
        <v>44971</v>
      </c>
      <c r="J194" t="s">
        <v>165</v>
      </c>
      <c r="K194" t="s">
        <v>24</v>
      </c>
      <c r="L194" t="s">
        <v>86</v>
      </c>
      <c r="M194" t="s">
        <v>86</v>
      </c>
      <c r="O194" t="s">
        <v>20</v>
      </c>
      <c r="P194" t="s">
        <v>178</v>
      </c>
      <c r="Q194" t="s">
        <v>86</v>
      </c>
      <c r="S194" t="s">
        <v>167</v>
      </c>
      <c r="T194" t="s">
        <v>168</v>
      </c>
      <c r="U194">
        <v>49</v>
      </c>
      <c r="V194">
        <v>4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</row>
    <row r="195" spans="1:30">
      <c r="A195" t="s">
        <v>134</v>
      </c>
      <c r="B195">
        <v>2023</v>
      </c>
      <c r="C195" t="s">
        <v>20</v>
      </c>
      <c r="D195" t="s">
        <v>25</v>
      </c>
      <c r="E195" t="s">
        <v>26</v>
      </c>
      <c r="F195" t="s">
        <v>164</v>
      </c>
      <c r="G195" t="s">
        <v>87</v>
      </c>
      <c r="H195" t="s">
        <v>87</v>
      </c>
      <c r="I195" s="22">
        <v>44971</v>
      </c>
      <c r="J195" t="s">
        <v>165</v>
      </c>
      <c r="K195" t="s">
        <v>24</v>
      </c>
      <c r="L195" t="s">
        <v>86</v>
      </c>
      <c r="M195" t="s">
        <v>86</v>
      </c>
      <c r="O195" t="s">
        <v>20</v>
      </c>
      <c r="P195" t="s">
        <v>86</v>
      </c>
      <c r="Q195" t="s">
        <v>86</v>
      </c>
      <c r="S195" t="s">
        <v>167</v>
      </c>
      <c r="T195" t="s">
        <v>168</v>
      </c>
      <c r="U195">
        <v>45</v>
      </c>
      <c r="V195">
        <v>45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</row>
    <row r="196" spans="1:30">
      <c r="A196" t="s">
        <v>134</v>
      </c>
      <c r="B196">
        <v>2023</v>
      </c>
      <c r="C196" t="s">
        <v>20</v>
      </c>
      <c r="D196" t="s">
        <v>25</v>
      </c>
      <c r="E196" t="s">
        <v>26</v>
      </c>
      <c r="F196" t="s">
        <v>164</v>
      </c>
      <c r="G196" t="s">
        <v>87</v>
      </c>
      <c r="H196" t="s">
        <v>87</v>
      </c>
      <c r="I196" s="22">
        <v>44971</v>
      </c>
      <c r="J196" t="s">
        <v>165</v>
      </c>
      <c r="K196" t="s">
        <v>24</v>
      </c>
      <c r="L196" t="s">
        <v>86</v>
      </c>
      <c r="M196" t="s">
        <v>86</v>
      </c>
      <c r="O196" t="s">
        <v>20</v>
      </c>
      <c r="P196" t="s">
        <v>175</v>
      </c>
      <c r="Q196" t="s">
        <v>86</v>
      </c>
      <c r="S196" t="s">
        <v>167</v>
      </c>
      <c r="T196" t="s">
        <v>168</v>
      </c>
      <c r="U196">
        <v>41</v>
      </c>
      <c r="V196">
        <v>41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</row>
    <row r="197" spans="1:30">
      <c r="A197" t="s">
        <v>134</v>
      </c>
      <c r="B197">
        <v>2023</v>
      </c>
      <c r="C197" t="s">
        <v>20</v>
      </c>
      <c r="D197" t="s">
        <v>25</v>
      </c>
      <c r="E197" t="s">
        <v>26</v>
      </c>
      <c r="F197" t="s">
        <v>164</v>
      </c>
      <c r="G197" t="s">
        <v>87</v>
      </c>
      <c r="H197" t="s">
        <v>87</v>
      </c>
      <c r="I197" s="22">
        <v>44971</v>
      </c>
      <c r="J197" t="s">
        <v>165</v>
      </c>
      <c r="K197" t="s">
        <v>24</v>
      </c>
      <c r="L197" t="s">
        <v>86</v>
      </c>
      <c r="M197" t="s">
        <v>86</v>
      </c>
      <c r="O197" t="s">
        <v>20</v>
      </c>
      <c r="P197" t="s">
        <v>75</v>
      </c>
      <c r="Q197" t="s">
        <v>86</v>
      </c>
      <c r="S197" t="s">
        <v>167</v>
      </c>
      <c r="T197" t="s">
        <v>168</v>
      </c>
      <c r="U197">
        <v>38</v>
      </c>
      <c r="V197">
        <v>38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</row>
    <row r="198" spans="1:30">
      <c r="A198" t="s">
        <v>134</v>
      </c>
      <c r="B198">
        <v>2023</v>
      </c>
      <c r="C198" t="s">
        <v>20</v>
      </c>
      <c r="D198" t="s">
        <v>25</v>
      </c>
      <c r="E198" t="s">
        <v>26</v>
      </c>
      <c r="F198" t="s">
        <v>164</v>
      </c>
      <c r="G198" t="s">
        <v>87</v>
      </c>
      <c r="H198" t="s">
        <v>87</v>
      </c>
      <c r="I198" s="22">
        <v>44971</v>
      </c>
      <c r="J198" t="s">
        <v>165</v>
      </c>
      <c r="K198" t="s">
        <v>24</v>
      </c>
      <c r="L198" t="s">
        <v>86</v>
      </c>
      <c r="M198" t="s">
        <v>86</v>
      </c>
      <c r="O198" t="s">
        <v>20</v>
      </c>
      <c r="P198" t="s">
        <v>153</v>
      </c>
      <c r="Q198" t="s">
        <v>86</v>
      </c>
      <c r="S198" t="s">
        <v>167</v>
      </c>
      <c r="T198" t="s">
        <v>169</v>
      </c>
      <c r="U198">
        <v>27</v>
      </c>
      <c r="V198">
        <v>6</v>
      </c>
      <c r="W198">
        <v>9</v>
      </c>
      <c r="X198">
        <v>3</v>
      </c>
      <c r="Y198">
        <v>9</v>
      </c>
      <c r="Z198">
        <v>1</v>
      </c>
      <c r="AA198">
        <v>1</v>
      </c>
      <c r="AB198">
        <v>0</v>
      </c>
      <c r="AC198">
        <v>0</v>
      </c>
      <c r="AD198">
        <v>0</v>
      </c>
    </row>
    <row r="199" spans="1:30">
      <c r="A199" t="s">
        <v>134</v>
      </c>
      <c r="B199">
        <v>2023</v>
      </c>
      <c r="C199" t="s">
        <v>20</v>
      </c>
      <c r="D199" t="s">
        <v>25</v>
      </c>
      <c r="E199" t="s">
        <v>26</v>
      </c>
      <c r="F199" t="s">
        <v>164</v>
      </c>
      <c r="G199" t="s">
        <v>87</v>
      </c>
      <c r="H199" t="s">
        <v>87</v>
      </c>
      <c r="I199" s="22">
        <v>44971</v>
      </c>
      <c r="J199" t="s">
        <v>165</v>
      </c>
      <c r="K199" t="s">
        <v>24</v>
      </c>
      <c r="L199" t="s">
        <v>86</v>
      </c>
      <c r="M199" t="s">
        <v>86</v>
      </c>
      <c r="O199" t="s">
        <v>20</v>
      </c>
      <c r="P199" t="s">
        <v>28</v>
      </c>
      <c r="Q199" t="s">
        <v>86</v>
      </c>
      <c r="S199" t="s">
        <v>167</v>
      </c>
      <c r="T199" t="s">
        <v>168</v>
      </c>
      <c r="U199">
        <v>20</v>
      </c>
      <c r="V199">
        <v>2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</row>
    <row r="200" spans="1:30">
      <c r="A200" t="s">
        <v>134</v>
      </c>
      <c r="B200">
        <v>2023</v>
      </c>
      <c r="C200" t="s">
        <v>20</v>
      </c>
      <c r="D200" t="s">
        <v>25</v>
      </c>
      <c r="E200" t="s">
        <v>26</v>
      </c>
      <c r="F200" t="s">
        <v>164</v>
      </c>
      <c r="G200" t="s">
        <v>87</v>
      </c>
      <c r="H200" t="s">
        <v>87</v>
      </c>
      <c r="I200" s="22">
        <v>44971</v>
      </c>
      <c r="J200" t="s">
        <v>165</v>
      </c>
      <c r="K200" t="s">
        <v>24</v>
      </c>
      <c r="L200" t="s">
        <v>86</v>
      </c>
      <c r="M200" t="s">
        <v>86</v>
      </c>
      <c r="O200" t="s">
        <v>20</v>
      </c>
      <c r="P200" t="s">
        <v>177</v>
      </c>
      <c r="Q200" t="s">
        <v>86</v>
      </c>
      <c r="S200" t="s">
        <v>167</v>
      </c>
      <c r="T200" t="s">
        <v>168</v>
      </c>
      <c r="U200">
        <v>19</v>
      </c>
      <c r="V200">
        <v>19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</row>
    <row r="201" spans="1:30">
      <c r="A201" t="s">
        <v>134</v>
      </c>
      <c r="B201">
        <v>2023</v>
      </c>
      <c r="C201" t="s">
        <v>20</v>
      </c>
      <c r="D201" t="s">
        <v>25</v>
      </c>
      <c r="E201" t="s">
        <v>26</v>
      </c>
      <c r="F201" t="s">
        <v>164</v>
      </c>
      <c r="G201" t="s">
        <v>87</v>
      </c>
      <c r="H201" t="s">
        <v>87</v>
      </c>
      <c r="I201" s="22">
        <v>44973</v>
      </c>
      <c r="J201" t="s">
        <v>165</v>
      </c>
      <c r="K201" t="s">
        <v>24</v>
      </c>
      <c r="L201" t="s">
        <v>86</v>
      </c>
      <c r="M201" t="s">
        <v>86</v>
      </c>
      <c r="O201" t="s">
        <v>20</v>
      </c>
      <c r="P201" t="s">
        <v>86</v>
      </c>
      <c r="Q201" t="s">
        <v>86</v>
      </c>
      <c r="S201" t="s">
        <v>167</v>
      </c>
      <c r="T201" t="s">
        <v>168</v>
      </c>
      <c r="U201">
        <v>63</v>
      </c>
      <c r="V201">
        <v>63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</row>
    <row r="202" spans="1:30">
      <c r="A202" t="s">
        <v>134</v>
      </c>
      <c r="B202">
        <v>2023</v>
      </c>
      <c r="C202" t="s">
        <v>20</v>
      </c>
      <c r="D202" t="s">
        <v>25</v>
      </c>
      <c r="E202" t="s">
        <v>26</v>
      </c>
      <c r="F202" t="s">
        <v>164</v>
      </c>
      <c r="G202" t="s">
        <v>87</v>
      </c>
      <c r="H202" t="s">
        <v>87</v>
      </c>
      <c r="I202" s="22">
        <v>44973</v>
      </c>
      <c r="J202" t="s">
        <v>165</v>
      </c>
      <c r="K202" t="s">
        <v>24</v>
      </c>
      <c r="L202" t="s">
        <v>86</v>
      </c>
      <c r="M202" t="s">
        <v>86</v>
      </c>
      <c r="O202" t="s">
        <v>20</v>
      </c>
      <c r="P202" t="s">
        <v>171</v>
      </c>
      <c r="Q202" t="s">
        <v>86</v>
      </c>
      <c r="S202" t="s">
        <v>167</v>
      </c>
      <c r="T202" t="s">
        <v>168</v>
      </c>
      <c r="U202">
        <v>51</v>
      </c>
      <c r="V202">
        <v>5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</row>
    <row r="203" spans="1:30">
      <c r="A203" t="s">
        <v>134</v>
      </c>
      <c r="B203">
        <v>2023</v>
      </c>
      <c r="C203" t="s">
        <v>20</v>
      </c>
      <c r="D203" t="s">
        <v>25</v>
      </c>
      <c r="E203" t="s">
        <v>26</v>
      </c>
      <c r="F203" t="s">
        <v>164</v>
      </c>
      <c r="G203" t="s">
        <v>87</v>
      </c>
      <c r="H203" t="s">
        <v>87</v>
      </c>
      <c r="I203" s="22">
        <v>44973</v>
      </c>
      <c r="J203" t="s">
        <v>165</v>
      </c>
      <c r="K203" t="s">
        <v>24</v>
      </c>
      <c r="L203" t="s">
        <v>86</v>
      </c>
      <c r="M203" t="s">
        <v>86</v>
      </c>
      <c r="O203" t="s">
        <v>20</v>
      </c>
      <c r="P203" t="s">
        <v>166</v>
      </c>
      <c r="Q203" t="s">
        <v>86</v>
      </c>
      <c r="S203" t="s">
        <v>167</v>
      </c>
      <c r="T203" t="s">
        <v>168</v>
      </c>
      <c r="U203">
        <v>46</v>
      </c>
      <c r="V203">
        <v>44</v>
      </c>
      <c r="W203">
        <v>0</v>
      </c>
      <c r="X203">
        <v>2</v>
      </c>
      <c r="Y203">
        <v>0</v>
      </c>
      <c r="Z203">
        <v>0</v>
      </c>
      <c r="AA203">
        <v>0</v>
      </c>
      <c r="AB203">
        <v>1</v>
      </c>
      <c r="AC203">
        <v>0</v>
      </c>
      <c r="AD203">
        <v>2</v>
      </c>
    </row>
    <row r="204" spans="1:30">
      <c r="A204" t="s">
        <v>134</v>
      </c>
      <c r="B204">
        <v>2023</v>
      </c>
      <c r="C204" t="s">
        <v>20</v>
      </c>
      <c r="D204" t="s">
        <v>25</v>
      </c>
      <c r="E204" t="s">
        <v>26</v>
      </c>
      <c r="F204" t="s">
        <v>164</v>
      </c>
      <c r="G204" t="s">
        <v>87</v>
      </c>
      <c r="H204" t="s">
        <v>87</v>
      </c>
      <c r="I204" s="22">
        <v>44973</v>
      </c>
      <c r="J204" t="s">
        <v>165</v>
      </c>
      <c r="K204" t="s">
        <v>24</v>
      </c>
      <c r="L204" t="s">
        <v>86</v>
      </c>
      <c r="M204" t="s">
        <v>86</v>
      </c>
      <c r="O204" t="s">
        <v>20</v>
      </c>
      <c r="P204" t="s">
        <v>172</v>
      </c>
      <c r="Q204" t="s">
        <v>86</v>
      </c>
      <c r="S204" t="s">
        <v>167</v>
      </c>
      <c r="T204" t="s">
        <v>168</v>
      </c>
      <c r="U204">
        <v>39</v>
      </c>
      <c r="V204">
        <v>39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</row>
    <row r="205" spans="1:30">
      <c r="A205" t="s">
        <v>134</v>
      </c>
      <c r="B205">
        <v>2023</v>
      </c>
      <c r="C205" t="s">
        <v>20</v>
      </c>
      <c r="D205" t="s">
        <v>25</v>
      </c>
      <c r="E205" t="s">
        <v>26</v>
      </c>
      <c r="F205" t="s">
        <v>164</v>
      </c>
      <c r="G205" t="s">
        <v>87</v>
      </c>
      <c r="H205" t="s">
        <v>87</v>
      </c>
      <c r="I205" s="22">
        <v>44973</v>
      </c>
      <c r="J205" t="s">
        <v>165</v>
      </c>
      <c r="K205" t="s">
        <v>24</v>
      </c>
      <c r="L205" t="s">
        <v>86</v>
      </c>
      <c r="M205" t="s">
        <v>86</v>
      </c>
      <c r="O205" t="s">
        <v>20</v>
      </c>
      <c r="P205" t="s">
        <v>170</v>
      </c>
      <c r="Q205" t="s">
        <v>86</v>
      </c>
      <c r="S205" t="s">
        <v>167</v>
      </c>
      <c r="T205" t="s">
        <v>168</v>
      </c>
      <c r="U205">
        <v>34</v>
      </c>
      <c r="V205">
        <v>3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</row>
    <row r="206" spans="1:30">
      <c r="A206" t="s">
        <v>134</v>
      </c>
      <c r="B206">
        <v>2023</v>
      </c>
      <c r="C206" t="s">
        <v>20</v>
      </c>
      <c r="D206" t="s">
        <v>25</v>
      </c>
      <c r="E206" t="s">
        <v>26</v>
      </c>
      <c r="F206" t="s">
        <v>164</v>
      </c>
      <c r="G206" t="s">
        <v>87</v>
      </c>
      <c r="H206" t="s">
        <v>87</v>
      </c>
      <c r="I206" s="22">
        <v>44973</v>
      </c>
      <c r="J206" t="s">
        <v>165</v>
      </c>
      <c r="K206" t="s">
        <v>24</v>
      </c>
      <c r="L206" t="s">
        <v>86</v>
      </c>
      <c r="M206" t="s">
        <v>86</v>
      </c>
      <c r="O206" t="s">
        <v>20</v>
      </c>
      <c r="P206" t="s">
        <v>178</v>
      </c>
      <c r="Q206" t="s">
        <v>86</v>
      </c>
      <c r="S206" t="s">
        <v>167</v>
      </c>
      <c r="T206" t="s">
        <v>168</v>
      </c>
      <c r="U206">
        <v>27</v>
      </c>
      <c r="V206">
        <v>27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</row>
    <row r="207" spans="1:30">
      <c r="A207" t="s">
        <v>134</v>
      </c>
      <c r="B207">
        <v>2023</v>
      </c>
      <c r="C207" t="s">
        <v>20</v>
      </c>
      <c r="D207" t="s">
        <v>25</v>
      </c>
      <c r="E207" t="s">
        <v>26</v>
      </c>
      <c r="F207" t="s">
        <v>164</v>
      </c>
      <c r="G207" t="s">
        <v>87</v>
      </c>
      <c r="H207" t="s">
        <v>87</v>
      </c>
      <c r="I207" s="22">
        <v>44973</v>
      </c>
      <c r="J207" t="s">
        <v>165</v>
      </c>
      <c r="K207" t="s">
        <v>24</v>
      </c>
      <c r="L207" t="s">
        <v>86</v>
      </c>
      <c r="M207" t="s">
        <v>86</v>
      </c>
      <c r="O207" t="s">
        <v>20</v>
      </c>
      <c r="P207" t="s">
        <v>174</v>
      </c>
      <c r="Q207" t="s">
        <v>86</v>
      </c>
      <c r="S207" t="s">
        <v>167</v>
      </c>
      <c r="T207" t="s">
        <v>168</v>
      </c>
      <c r="U207">
        <v>22</v>
      </c>
      <c r="V207">
        <v>22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</row>
    <row r="208" spans="1:30">
      <c r="A208" t="s">
        <v>134</v>
      </c>
      <c r="B208">
        <v>2023</v>
      </c>
      <c r="C208" t="s">
        <v>20</v>
      </c>
      <c r="D208" t="s">
        <v>25</v>
      </c>
      <c r="E208" t="s">
        <v>26</v>
      </c>
      <c r="F208" t="s">
        <v>164</v>
      </c>
      <c r="G208" t="s">
        <v>87</v>
      </c>
      <c r="H208" t="s">
        <v>87</v>
      </c>
      <c r="I208" s="22">
        <v>44973</v>
      </c>
      <c r="J208" t="s">
        <v>165</v>
      </c>
      <c r="K208" t="s">
        <v>24</v>
      </c>
      <c r="L208" t="s">
        <v>86</v>
      </c>
      <c r="M208" t="s">
        <v>86</v>
      </c>
      <c r="O208" t="s">
        <v>20</v>
      </c>
      <c r="P208" t="s">
        <v>113</v>
      </c>
      <c r="Q208" t="s">
        <v>86</v>
      </c>
      <c r="S208" t="s">
        <v>167</v>
      </c>
      <c r="T208" t="s">
        <v>168</v>
      </c>
      <c r="U208">
        <v>21</v>
      </c>
      <c r="V208">
        <v>2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</row>
    <row r="209" spans="1:30">
      <c r="A209" t="s">
        <v>134</v>
      </c>
      <c r="B209">
        <v>2023</v>
      </c>
      <c r="C209" t="s">
        <v>20</v>
      </c>
      <c r="D209" t="s">
        <v>25</v>
      </c>
      <c r="E209" t="s">
        <v>26</v>
      </c>
      <c r="F209" t="s">
        <v>164</v>
      </c>
      <c r="G209" t="s">
        <v>87</v>
      </c>
      <c r="H209" t="s">
        <v>87</v>
      </c>
      <c r="I209" s="22">
        <v>44973</v>
      </c>
      <c r="J209" t="s">
        <v>165</v>
      </c>
      <c r="K209" t="s">
        <v>24</v>
      </c>
      <c r="L209" t="s">
        <v>86</v>
      </c>
      <c r="M209" t="s">
        <v>86</v>
      </c>
      <c r="O209" t="s">
        <v>20</v>
      </c>
      <c r="P209" t="s">
        <v>173</v>
      </c>
      <c r="Q209" t="s">
        <v>86</v>
      </c>
      <c r="S209" t="s">
        <v>167</v>
      </c>
      <c r="T209" t="s">
        <v>168</v>
      </c>
      <c r="U209">
        <v>13</v>
      </c>
      <c r="V209">
        <v>13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</row>
    <row r="210" spans="1:30">
      <c r="A210" t="s">
        <v>134</v>
      </c>
      <c r="B210">
        <v>2023</v>
      </c>
      <c r="C210" t="s">
        <v>20</v>
      </c>
      <c r="D210" t="s">
        <v>25</v>
      </c>
      <c r="E210" t="s">
        <v>26</v>
      </c>
      <c r="F210" t="s">
        <v>164</v>
      </c>
      <c r="G210" t="s">
        <v>87</v>
      </c>
      <c r="H210" t="s">
        <v>87</v>
      </c>
      <c r="I210" s="22">
        <v>44973</v>
      </c>
      <c r="J210" t="s">
        <v>165</v>
      </c>
      <c r="K210" t="s">
        <v>24</v>
      </c>
      <c r="L210" t="s">
        <v>86</v>
      </c>
      <c r="M210" t="s">
        <v>86</v>
      </c>
      <c r="O210" t="s">
        <v>20</v>
      </c>
      <c r="P210" t="s">
        <v>21</v>
      </c>
      <c r="Q210" t="s">
        <v>86</v>
      </c>
      <c r="S210" t="s">
        <v>167</v>
      </c>
      <c r="T210" t="s">
        <v>168</v>
      </c>
      <c r="U210">
        <v>7</v>
      </c>
      <c r="V210">
        <v>7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</row>
    <row r="211" spans="1:30">
      <c r="A211" t="s">
        <v>134</v>
      </c>
      <c r="B211">
        <v>2023</v>
      </c>
      <c r="C211" t="s">
        <v>20</v>
      </c>
      <c r="D211" t="s">
        <v>25</v>
      </c>
      <c r="E211" t="s">
        <v>26</v>
      </c>
      <c r="F211" t="s">
        <v>164</v>
      </c>
      <c r="G211" t="s">
        <v>87</v>
      </c>
      <c r="H211" t="s">
        <v>87</v>
      </c>
      <c r="I211" s="22">
        <v>44976</v>
      </c>
      <c r="J211" t="s">
        <v>165</v>
      </c>
      <c r="K211" t="s">
        <v>24</v>
      </c>
      <c r="L211" t="s">
        <v>86</v>
      </c>
      <c r="M211" t="s">
        <v>86</v>
      </c>
      <c r="O211" t="s">
        <v>20</v>
      </c>
      <c r="P211" t="s">
        <v>176</v>
      </c>
      <c r="Q211" t="s">
        <v>86</v>
      </c>
      <c r="S211" t="s">
        <v>167</v>
      </c>
      <c r="T211" t="s">
        <v>168</v>
      </c>
      <c r="U211">
        <v>31</v>
      </c>
      <c r="V211">
        <v>3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</row>
    <row r="212" spans="1:30">
      <c r="A212" t="s">
        <v>134</v>
      </c>
      <c r="B212">
        <v>2023</v>
      </c>
      <c r="C212" t="s">
        <v>20</v>
      </c>
      <c r="D212" t="s">
        <v>25</v>
      </c>
      <c r="E212" t="s">
        <v>26</v>
      </c>
      <c r="F212" t="s">
        <v>164</v>
      </c>
      <c r="G212" t="s">
        <v>87</v>
      </c>
      <c r="H212" t="s">
        <v>87</v>
      </c>
      <c r="I212" s="22">
        <v>44976</v>
      </c>
      <c r="J212" t="s">
        <v>165</v>
      </c>
      <c r="K212" t="s">
        <v>24</v>
      </c>
      <c r="L212" t="s">
        <v>86</v>
      </c>
      <c r="M212" t="s">
        <v>86</v>
      </c>
      <c r="O212" t="s">
        <v>20</v>
      </c>
      <c r="P212" t="s">
        <v>171</v>
      </c>
      <c r="Q212" t="s">
        <v>86</v>
      </c>
      <c r="S212" t="s">
        <v>167</v>
      </c>
      <c r="T212" t="s">
        <v>168</v>
      </c>
      <c r="U212">
        <v>28</v>
      </c>
      <c r="V212">
        <v>28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</row>
    <row r="213" spans="1:30">
      <c r="A213" t="s">
        <v>134</v>
      </c>
      <c r="B213">
        <v>2023</v>
      </c>
      <c r="C213" t="s">
        <v>20</v>
      </c>
      <c r="D213" t="s">
        <v>25</v>
      </c>
      <c r="E213" t="s">
        <v>26</v>
      </c>
      <c r="F213" t="s">
        <v>164</v>
      </c>
      <c r="G213" t="s">
        <v>87</v>
      </c>
      <c r="H213" t="s">
        <v>87</v>
      </c>
      <c r="I213" s="22">
        <v>44976</v>
      </c>
      <c r="J213" t="s">
        <v>165</v>
      </c>
      <c r="K213" t="s">
        <v>24</v>
      </c>
      <c r="L213" t="s">
        <v>86</v>
      </c>
      <c r="M213" t="s">
        <v>86</v>
      </c>
      <c r="O213" t="s">
        <v>20</v>
      </c>
      <c r="P213" t="s">
        <v>166</v>
      </c>
      <c r="Q213" t="s">
        <v>86</v>
      </c>
      <c r="S213" t="s">
        <v>167</v>
      </c>
      <c r="T213" t="s">
        <v>168</v>
      </c>
      <c r="U213">
        <v>22</v>
      </c>
      <c r="V213">
        <v>22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</row>
    <row r="214" spans="1:30">
      <c r="A214" t="s">
        <v>134</v>
      </c>
      <c r="B214">
        <v>2023</v>
      </c>
      <c r="C214" t="s">
        <v>20</v>
      </c>
      <c r="D214" t="s">
        <v>25</v>
      </c>
      <c r="E214" t="s">
        <v>26</v>
      </c>
      <c r="F214" t="s">
        <v>164</v>
      </c>
      <c r="G214" t="s">
        <v>87</v>
      </c>
      <c r="H214" t="s">
        <v>87</v>
      </c>
      <c r="I214" s="22">
        <v>44976</v>
      </c>
      <c r="J214" t="s">
        <v>165</v>
      </c>
      <c r="K214" t="s">
        <v>24</v>
      </c>
      <c r="L214" t="s">
        <v>86</v>
      </c>
      <c r="M214" t="s">
        <v>86</v>
      </c>
      <c r="O214" t="s">
        <v>20</v>
      </c>
      <c r="P214" t="s">
        <v>86</v>
      </c>
      <c r="Q214" t="s">
        <v>86</v>
      </c>
      <c r="S214" t="s">
        <v>167</v>
      </c>
      <c r="T214" t="s">
        <v>168</v>
      </c>
      <c r="U214">
        <v>21</v>
      </c>
      <c r="V214">
        <v>2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</row>
    <row r="215" spans="1:30">
      <c r="A215" t="s">
        <v>134</v>
      </c>
      <c r="B215">
        <v>2023</v>
      </c>
      <c r="C215" t="s">
        <v>20</v>
      </c>
      <c r="D215" t="s">
        <v>25</v>
      </c>
      <c r="E215" t="s">
        <v>26</v>
      </c>
      <c r="F215" t="s">
        <v>164</v>
      </c>
      <c r="G215" t="s">
        <v>87</v>
      </c>
      <c r="H215" t="s">
        <v>87</v>
      </c>
      <c r="I215" s="22">
        <v>44976</v>
      </c>
      <c r="J215" t="s">
        <v>165</v>
      </c>
      <c r="K215" t="s">
        <v>24</v>
      </c>
      <c r="L215" t="s">
        <v>86</v>
      </c>
      <c r="M215" t="s">
        <v>86</v>
      </c>
      <c r="O215" t="s">
        <v>20</v>
      </c>
      <c r="P215" t="s">
        <v>75</v>
      </c>
      <c r="Q215" t="s">
        <v>86</v>
      </c>
      <c r="S215" t="s">
        <v>167</v>
      </c>
      <c r="T215" t="s">
        <v>168</v>
      </c>
      <c r="U215">
        <v>16</v>
      </c>
      <c r="V215">
        <v>16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</row>
    <row r="216" spans="1:30">
      <c r="A216" t="s">
        <v>134</v>
      </c>
      <c r="B216">
        <v>2023</v>
      </c>
      <c r="C216" t="s">
        <v>20</v>
      </c>
      <c r="D216" t="s">
        <v>25</v>
      </c>
      <c r="E216" t="s">
        <v>26</v>
      </c>
      <c r="F216" t="s">
        <v>164</v>
      </c>
      <c r="G216" t="s">
        <v>87</v>
      </c>
      <c r="H216" t="s">
        <v>87</v>
      </c>
      <c r="I216" s="22">
        <v>44976</v>
      </c>
      <c r="J216" t="s">
        <v>165</v>
      </c>
      <c r="K216" t="s">
        <v>24</v>
      </c>
      <c r="L216" t="s">
        <v>86</v>
      </c>
      <c r="M216" t="s">
        <v>86</v>
      </c>
      <c r="O216" t="s">
        <v>20</v>
      </c>
      <c r="P216" t="s">
        <v>170</v>
      </c>
      <c r="Q216" t="s">
        <v>86</v>
      </c>
      <c r="S216" t="s">
        <v>167</v>
      </c>
      <c r="T216" t="s">
        <v>168</v>
      </c>
      <c r="U216">
        <v>12</v>
      </c>
      <c r="V216">
        <v>12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</row>
    <row r="217" spans="1:30">
      <c r="A217" t="s">
        <v>134</v>
      </c>
      <c r="B217">
        <v>2023</v>
      </c>
      <c r="C217" t="s">
        <v>20</v>
      </c>
      <c r="D217" t="s">
        <v>25</v>
      </c>
      <c r="E217" t="s">
        <v>26</v>
      </c>
      <c r="F217" t="s">
        <v>164</v>
      </c>
      <c r="G217" t="s">
        <v>87</v>
      </c>
      <c r="H217" t="s">
        <v>87</v>
      </c>
      <c r="I217" s="22">
        <v>44977</v>
      </c>
      <c r="J217" t="s">
        <v>165</v>
      </c>
      <c r="K217" t="s">
        <v>24</v>
      </c>
      <c r="L217" t="s">
        <v>86</v>
      </c>
      <c r="M217" t="s">
        <v>86</v>
      </c>
      <c r="O217" t="s">
        <v>20</v>
      </c>
      <c r="P217" t="s">
        <v>175</v>
      </c>
      <c r="Q217" t="s">
        <v>86</v>
      </c>
      <c r="S217" t="s">
        <v>167</v>
      </c>
      <c r="T217" t="s">
        <v>168</v>
      </c>
      <c r="U217">
        <v>59</v>
      </c>
      <c r="V217">
        <v>59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</row>
    <row r="218" spans="1:30">
      <c r="A218" t="s">
        <v>134</v>
      </c>
      <c r="B218">
        <v>2023</v>
      </c>
      <c r="C218" t="s">
        <v>20</v>
      </c>
      <c r="D218" t="s">
        <v>25</v>
      </c>
      <c r="E218" t="s">
        <v>26</v>
      </c>
      <c r="F218" t="s">
        <v>164</v>
      </c>
      <c r="G218" t="s">
        <v>87</v>
      </c>
      <c r="H218" t="s">
        <v>87</v>
      </c>
      <c r="I218" s="22">
        <v>44977</v>
      </c>
      <c r="J218" t="s">
        <v>165</v>
      </c>
      <c r="K218" t="s">
        <v>24</v>
      </c>
      <c r="L218" t="s">
        <v>86</v>
      </c>
      <c r="M218" t="s">
        <v>86</v>
      </c>
      <c r="O218" t="s">
        <v>20</v>
      </c>
      <c r="P218" t="s">
        <v>176</v>
      </c>
      <c r="Q218" t="s">
        <v>86</v>
      </c>
      <c r="S218" t="s">
        <v>167</v>
      </c>
      <c r="T218" t="s">
        <v>168</v>
      </c>
      <c r="U218">
        <v>49</v>
      </c>
      <c r="V218">
        <v>49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</row>
    <row r="219" spans="1:30">
      <c r="A219" t="s">
        <v>134</v>
      </c>
      <c r="B219">
        <v>2023</v>
      </c>
      <c r="C219" t="s">
        <v>20</v>
      </c>
      <c r="D219" t="s">
        <v>25</v>
      </c>
      <c r="E219" t="s">
        <v>26</v>
      </c>
      <c r="F219" t="s">
        <v>164</v>
      </c>
      <c r="G219" t="s">
        <v>87</v>
      </c>
      <c r="H219" t="s">
        <v>87</v>
      </c>
      <c r="I219" s="22">
        <v>44977</v>
      </c>
      <c r="J219" t="s">
        <v>165</v>
      </c>
      <c r="K219" t="s">
        <v>24</v>
      </c>
      <c r="L219" t="s">
        <v>86</v>
      </c>
      <c r="M219" t="s">
        <v>86</v>
      </c>
      <c r="O219" t="s">
        <v>20</v>
      </c>
      <c r="P219" t="s">
        <v>75</v>
      </c>
      <c r="Q219" t="s">
        <v>86</v>
      </c>
      <c r="S219" t="s">
        <v>167</v>
      </c>
      <c r="T219" t="s">
        <v>168</v>
      </c>
      <c r="U219">
        <v>45</v>
      </c>
      <c r="V219">
        <v>44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</v>
      </c>
    </row>
    <row r="220" spans="1:30">
      <c r="A220" t="s">
        <v>134</v>
      </c>
      <c r="B220">
        <v>2023</v>
      </c>
      <c r="C220" t="s">
        <v>20</v>
      </c>
      <c r="D220" t="s">
        <v>25</v>
      </c>
      <c r="E220" t="s">
        <v>26</v>
      </c>
      <c r="F220" t="s">
        <v>164</v>
      </c>
      <c r="G220" t="s">
        <v>87</v>
      </c>
      <c r="H220" t="s">
        <v>87</v>
      </c>
      <c r="I220" s="22">
        <v>44977</v>
      </c>
      <c r="J220" t="s">
        <v>165</v>
      </c>
      <c r="K220" t="s">
        <v>24</v>
      </c>
      <c r="L220" t="s">
        <v>86</v>
      </c>
      <c r="M220" t="s">
        <v>86</v>
      </c>
      <c r="O220" t="s">
        <v>20</v>
      </c>
      <c r="P220" t="s">
        <v>170</v>
      </c>
      <c r="Q220" t="s">
        <v>86</v>
      </c>
      <c r="S220" t="s">
        <v>167</v>
      </c>
      <c r="T220" t="s">
        <v>169</v>
      </c>
      <c r="U220">
        <v>44</v>
      </c>
      <c r="V220">
        <v>12</v>
      </c>
      <c r="W220">
        <v>17</v>
      </c>
      <c r="X220">
        <v>6</v>
      </c>
      <c r="Y220">
        <v>9</v>
      </c>
      <c r="Z220">
        <v>1</v>
      </c>
      <c r="AA220">
        <v>3</v>
      </c>
      <c r="AB220">
        <v>0</v>
      </c>
      <c r="AC220">
        <v>0</v>
      </c>
      <c r="AD220">
        <v>1</v>
      </c>
    </row>
    <row r="221" spans="1:30">
      <c r="A221" t="s">
        <v>134</v>
      </c>
      <c r="B221">
        <v>2023</v>
      </c>
      <c r="C221" t="s">
        <v>20</v>
      </c>
      <c r="D221" t="s">
        <v>25</v>
      </c>
      <c r="E221" t="s">
        <v>26</v>
      </c>
      <c r="F221" t="s">
        <v>164</v>
      </c>
      <c r="G221" t="s">
        <v>87</v>
      </c>
      <c r="H221" t="s">
        <v>87</v>
      </c>
      <c r="I221" s="22">
        <v>44977</v>
      </c>
      <c r="J221" t="s">
        <v>165</v>
      </c>
      <c r="K221" t="s">
        <v>24</v>
      </c>
      <c r="L221" t="s">
        <v>86</v>
      </c>
      <c r="M221" t="s">
        <v>86</v>
      </c>
      <c r="O221" t="s">
        <v>20</v>
      </c>
      <c r="P221" t="s">
        <v>174</v>
      </c>
      <c r="Q221" t="s">
        <v>86</v>
      </c>
      <c r="S221" t="s">
        <v>167</v>
      </c>
      <c r="T221" t="s">
        <v>168</v>
      </c>
      <c r="U221">
        <v>37</v>
      </c>
      <c r="V221">
        <v>37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</row>
    <row r="222" spans="1:30">
      <c r="A222" t="s">
        <v>134</v>
      </c>
      <c r="B222">
        <v>2023</v>
      </c>
      <c r="C222" t="s">
        <v>20</v>
      </c>
      <c r="D222" t="s">
        <v>25</v>
      </c>
      <c r="E222" t="s">
        <v>26</v>
      </c>
      <c r="F222" t="s">
        <v>164</v>
      </c>
      <c r="G222" t="s">
        <v>87</v>
      </c>
      <c r="H222" t="s">
        <v>87</v>
      </c>
      <c r="I222" s="22">
        <v>44977</v>
      </c>
      <c r="J222" t="s">
        <v>165</v>
      </c>
      <c r="K222" t="s">
        <v>24</v>
      </c>
      <c r="L222" t="s">
        <v>86</v>
      </c>
      <c r="M222" t="s">
        <v>86</v>
      </c>
      <c r="O222" t="s">
        <v>20</v>
      </c>
      <c r="P222" t="s">
        <v>86</v>
      </c>
      <c r="Q222" t="s">
        <v>86</v>
      </c>
      <c r="S222" t="s">
        <v>167</v>
      </c>
      <c r="T222" t="s">
        <v>168</v>
      </c>
      <c r="U222">
        <v>37</v>
      </c>
      <c r="V222">
        <v>37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</row>
    <row r="223" spans="1:30">
      <c r="A223" t="s">
        <v>134</v>
      </c>
      <c r="B223">
        <v>2023</v>
      </c>
      <c r="C223" t="s">
        <v>20</v>
      </c>
      <c r="D223" t="s">
        <v>25</v>
      </c>
      <c r="E223" t="s">
        <v>26</v>
      </c>
      <c r="F223" t="s">
        <v>164</v>
      </c>
      <c r="G223" t="s">
        <v>87</v>
      </c>
      <c r="H223" t="s">
        <v>87</v>
      </c>
      <c r="I223" s="22">
        <v>44977</v>
      </c>
      <c r="J223" t="s">
        <v>165</v>
      </c>
      <c r="K223" t="s">
        <v>24</v>
      </c>
      <c r="L223" t="s">
        <v>86</v>
      </c>
      <c r="M223" t="s">
        <v>86</v>
      </c>
      <c r="O223" t="s">
        <v>20</v>
      </c>
      <c r="P223" t="s">
        <v>166</v>
      </c>
      <c r="Q223" t="s">
        <v>86</v>
      </c>
      <c r="S223" t="s">
        <v>167</v>
      </c>
      <c r="T223" t="s">
        <v>168</v>
      </c>
      <c r="U223">
        <v>26</v>
      </c>
      <c r="V223">
        <v>26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</row>
    <row r="224" spans="1:30">
      <c r="A224" t="s">
        <v>134</v>
      </c>
      <c r="B224">
        <v>2023</v>
      </c>
      <c r="C224" t="s">
        <v>20</v>
      </c>
      <c r="D224" t="s">
        <v>25</v>
      </c>
      <c r="E224" t="s">
        <v>26</v>
      </c>
      <c r="F224" t="s">
        <v>164</v>
      </c>
      <c r="G224" t="s">
        <v>87</v>
      </c>
      <c r="H224" t="s">
        <v>87</v>
      </c>
      <c r="I224" s="22">
        <v>44977</v>
      </c>
      <c r="J224" t="s">
        <v>165</v>
      </c>
      <c r="K224" t="s">
        <v>24</v>
      </c>
      <c r="L224" t="s">
        <v>86</v>
      </c>
      <c r="M224" t="s">
        <v>86</v>
      </c>
      <c r="O224" t="s">
        <v>20</v>
      </c>
      <c r="P224" t="s">
        <v>173</v>
      </c>
      <c r="Q224" t="s">
        <v>86</v>
      </c>
      <c r="S224" t="s">
        <v>167</v>
      </c>
      <c r="T224" t="s">
        <v>168</v>
      </c>
      <c r="U224">
        <v>15</v>
      </c>
      <c r="V224">
        <v>15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</row>
    <row r="225" spans="1:30">
      <c r="A225" t="s">
        <v>134</v>
      </c>
      <c r="B225">
        <v>2023</v>
      </c>
      <c r="C225" t="s">
        <v>20</v>
      </c>
      <c r="D225" t="s">
        <v>25</v>
      </c>
      <c r="E225" t="s">
        <v>26</v>
      </c>
      <c r="F225" t="s">
        <v>164</v>
      </c>
      <c r="G225" t="s">
        <v>87</v>
      </c>
      <c r="H225" t="s">
        <v>87</v>
      </c>
      <c r="I225" s="22">
        <v>44977</v>
      </c>
      <c r="J225" t="s">
        <v>165</v>
      </c>
      <c r="K225" t="s">
        <v>24</v>
      </c>
      <c r="L225" t="s">
        <v>86</v>
      </c>
      <c r="M225" t="s">
        <v>86</v>
      </c>
      <c r="O225" t="s">
        <v>20</v>
      </c>
      <c r="P225" t="s">
        <v>113</v>
      </c>
      <c r="Q225" t="s">
        <v>86</v>
      </c>
      <c r="S225" t="s">
        <v>167</v>
      </c>
      <c r="T225" t="s">
        <v>168</v>
      </c>
      <c r="U225">
        <v>8</v>
      </c>
      <c r="V225">
        <v>8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</row>
    <row r="226" spans="1:30">
      <c r="A226" t="s">
        <v>134</v>
      </c>
      <c r="B226">
        <v>2023</v>
      </c>
      <c r="C226" t="s">
        <v>20</v>
      </c>
      <c r="D226" t="s">
        <v>25</v>
      </c>
      <c r="E226" t="s">
        <v>26</v>
      </c>
      <c r="F226" t="s">
        <v>164</v>
      </c>
      <c r="G226" t="s">
        <v>87</v>
      </c>
      <c r="H226" t="s">
        <v>87</v>
      </c>
      <c r="I226" s="22">
        <v>44978</v>
      </c>
      <c r="J226" t="s">
        <v>165</v>
      </c>
      <c r="K226" t="s">
        <v>24</v>
      </c>
      <c r="L226" t="s">
        <v>86</v>
      </c>
      <c r="M226" t="s">
        <v>86</v>
      </c>
      <c r="O226" t="s">
        <v>20</v>
      </c>
      <c r="P226" t="s">
        <v>171</v>
      </c>
      <c r="Q226" t="s">
        <v>86</v>
      </c>
      <c r="S226" t="s">
        <v>167</v>
      </c>
      <c r="T226" t="s">
        <v>168</v>
      </c>
      <c r="U226">
        <v>70</v>
      </c>
      <c r="V226">
        <v>68</v>
      </c>
      <c r="W226">
        <v>0</v>
      </c>
      <c r="X226">
        <v>2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3</v>
      </c>
    </row>
    <row r="227" spans="1:30">
      <c r="A227" t="s">
        <v>134</v>
      </c>
      <c r="B227">
        <v>2023</v>
      </c>
      <c r="C227" t="s">
        <v>20</v>
      </c>
      <c r="D227" t="s">
        <v>25</v>
      </c>
      <c r="E227" t="s">
        <v>26</v>
      </c>
      <c r="F227" t="s">
        <v>164</v>
      </c>
      <c r="G227" t="s">
        <v>87</v>
      </c>
      <c r="H227" t="s">
        <v>87</v>
      </c>
      <c r="I227" s="22">
        <v>44978</v>
      </c>
      <c r="J227" t="s">
        <v>165</v>
      </c>
      <c r="K227" t="s">
        <v>24</v>
      </c>
      <c r="L227" t="s">
        <v>86</v>
      </c>
      <c r="M227" t="s">
        <v>86</v>
      </c>
      <c r="O227" t="s">
        <v>20</v>
      </c>
      <c r="P227" t="s">
        <v>178</v>
      </c>
      <c r="Q227" t="s">
        <v>86</v>
      </c>
      <c r="S227" t="s">
        <v>167</v>
      </c>
      <c r="T227" t="s">
        <v>168</v>
      </c>
      <c r="U227">
        <v>50</v>
      </c>
      <c r="V227">
        <v>5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</row>
    <row r="228" spans="1:30">
      <c r="A228" t="s">
        <v>134</v>
      </c>
      <c r="B228">
        <v>2023</v>
      </c>
      <c r="C228" t="s">
        <v>20</v>
      </c>
      <c r="D228" t="s">
        <v>25</v>
      </c>
      <c r="E228" t="s">
        <v>26</v>
      </c>
      <c r="F228" t="s">
        <v>164</v>
      </c>
      <c r="G228" t="s">
        <v>87</v>
      </c>
      <c r="H228" t="s">
        <v>87</v>
      </c>
      <c r="I228" s="22">
        <v>44978</v>
      </c>
      <c r="J228" t="s">
        <v>165</v>
      </c>
      <c r="K228" t="s">
        <v>24</v>
      </c>
      <c r="L228" t="s">
        <v>86</v>
      </c>
      <c r="M228" t="s">
        <v>86</v>
      </c>
      <c r="O228" t="s">
        <v>20</v>
      </c>
      <c r="P228" t="s">
        <v>86</v>
      </c>
      <c r="Q228" t="s">
        <v>86</v>
      </c>
      <c r="S228" t="s">
        <v>167</v>
      </c>
      <c r="T228" t="s">
        <v>168</v>
      </c>
      <c r="U228">
        <v>44</v>
      </c>
      <c r="V228">
        <v>44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</row>
    <row r="229" spans="1:30">
      <c r="A229" t="s">
        <v>134</v>
      </c>
      <c r="B229">
        <v>2023</v>
      </c>
      <c r="C229" t="s">
        <v>20</v>
      </c>
      <c r="D229" t="s">
        <v>25</v>
      </c>
      <c r="E229" t="s">
        <v>26</v>
      </c>
      <c r="F229" t="s">
        <v>164</v>
      </c>
      <c r="G229" t="s">
        <v>87</v>
      </c>
      <c r="H229" t="s">
        <v>87</v>
      </c>
      <c r="I229" s="22">
        <v>44978</v>
      </c>
      <c r="J229" t="s">
        <v>165</v>
      </c>
      <c r="K229" t="s">
        <v>24</v>
      </c>
      <c r="L229" t="s">
        <v>86</v>
      </c>
      <c r="M229" t="s">
        <v>86</v>
      </c>
      <c r="O229" t="s">
        <v>20</v>
      </c>
      <c r="P229" t="s">
        <v>170</v>
      </c>
      <c r="Q229" t="s">
        <v>86</v>
      </c>
      <c r="S229" t="s">
        <v>167</v>
      </c>
      <c r="T229" t="s">
        <v>168</v>
      </c>
      <c r="U229">
        <v>34</v>
      </c>
      <c r="V229">
        <v>34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</row>
    <row r="230" spans="1:30">
      <c r="A230" t="s">
        <v>134</v>
      </c>
      <c r="B230">
        <v>2023</v>
      </c>
      <c r="C230" t="s">
        <v>20</v>
      </c>
      <c r="D230" t="s">
        <v>25</v>
      </c>
      <c r="E230" t="s">
        <v>26</v>
      </c>
      <c r="F230" t="s">
        <v>164</v>
      </c>
      <c r="G230" t="s">
        <v>87</v>
      </c>
      <c r="H230" t="s">
        <v>87</v>
      </c>
      <c r="I230" s="22">
        <v>44978</v>
      </c>
      <c r="J230" t="s">
        <v>165</v>
      </c>
      <c r="K230" t="s">
        <v>24</v>
      </c>
      <c r="L230" t="s">
        <v>86</v>
      </c>
      <c r="M230" t="s">
        <v>86</v>
      </c>
      <c r="O230" t="s">
        <v>20</v>
      </c>
      <c r="P230" t="s">
        <v>176</v>
      </c>
      <c r="Q230" t="s">
        <v>86</v>
      </c>
      <c r="S230" t="s">
        <v>167</v>
      </c>
      <c r="T230" t="s">
        <v>168</v>
      </c>
      <c r="U230">
        <v>29</v>
      </c>
      <c r="V230">
        <v>29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</row>
    <row r="231" spans="1:30">
      <c r="A231" t="s">
        <v>134</v>
      </c>
      <c r="B231">
        <v>2023</v>
      </c>
      <c r="C231" t="s">
        <v>20</v>
      </c>
      <c r="D231" t="s">
        <v>25</v>
      </c>
      <c r="E231" t="s">
        <v>26</v>
      </c>
      <c r="F231" t="s">
        <v>164</v>
      </c>
      <c r="G231" t="s">
        <v>87</v>
      </c>
      <c r="H231" t="s">
        <v>87</v>
      </c>
      <c r="I231" s="22">
        <v>44978</v>
      </c>
      <c r="J231" t="s">
        <v>165</v>
      </c>
      <c r="K231" t="s">
        <v>24</v>
      </c>
      <c r="L231" t="s">
        <v>86</v>
      </c>
      <c r="M231" t="s">
        <v>86</v>
      </c>
      <c r="O231" t="s">
        <v>20</v>
      </c>
      <c r="P231" t="s">
        <v>172</v>
      </c>
      <c r="Q231" t="s">
        <v>86</v>
      </c>
      <c r="S231" t="s">
        <v>167</v>
      </c>
      <c r="T231" t="s">
        <v>168</v>
      </c>
      <c r="U231">
        <v>21</v>
      </c>
      <c r="V231">
        <v>21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</row>
    <row r="232" spans="1:30">
      <c r="A232" t="s">
        <v>134</v>
      </c>
      <c r="B232">
        <v>2023</v>
      </c>
      <c r="C232" t="s">
        <v>20</v>
      </c>
      <c r="D232" t="s">
        <v>25</v>
      </c>
      <c r="E232" t="s">
        <v>26</v>
      </c>
      <c r="F232" t="s">
        <v>164</v>
      </c>
      <c r="G232" t="s">
        <v>87</v>
      </c>
      <c r="H232" t="s">
        <v>87</v>
      </c>
      <c r="I232" s="22">
        <v>44978</v>
      </c>
      <c r="J232" t="s">
        <v>165</v>
      </c>
      <c r="K232" t="s">
        <v>24</v>
      </c>
      <c r="L232" t="s">
        <v>86</v>
      </c>
      <c r="M232" t="s">
        <v>86</v>
      </c>
      <c r="O232" t="s">
        <v>20</v>
      </c>
      <c r="P232" t="s">
        <v>153</v>
      </c>
      <c r="Q232" t="s">
        <v>86</v>
      </c>
      <c r="S232" t="s">
        <v>167</v>
      </c>
      <c r="T232" t="s">
        <v>168</v>
      </c>
      <c r="U232">
        <v>19</v>
      </c>
      <c r="V232">
        <v>1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</row>
    <row r="233" spans="1:30">
      <c r="A233" t="s">
        <v>134</v>
      </c>
      <c r="B233">
        <v>2023</v>
      </c>
      <c r="C233" t="s">
        <v>20</v>
      </c>
      <c r="D233" t="s">
        <v>25</v>
      </c>
      <c r="E233" t="s">
        <v>26</v>
      </c>
      <c r="F233" t="s">
        <v>164</v>
      </c>
      <c r="G233" t="s">
        <v>87</v>
      </c>
      <c r="H233" t="s">
        <v>87</v>
      </c>
      <c r="I233" s="22">
        <v>44978</v>
      </c>
      <c r="J233" t="s">
        <v>165</v>
      </c>
      <c r="K233" t="s">
        <v>24</v>
      </c>
      <c r="L233" t="s">
        <v>86</v>
      </c>
      <c r="M233" t="s">
        <v>86</v>
      </c>
      <c r="O233" t="s">
        <v>20</v>
      </c>
      <c r="P233" t="s">
        <v>28</v>
      </c>
      <c r="Q233" t="s">
        <v>86</v>
      </c>
      <c r="S233" t="s">
        <v>167</v>
      </c>
      <c r="T233" t="s">
        <v>168</v>
      </c>
      <c r="U233">
        <v>17</v>
      </c>
      <c r="V233">
        <v>17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</row>
    <row r="234" spans="1:30">
      <c r="A234" t="s">
        <v>134</v>
      </c>
      <c r="B234">
        <v>2023</v>
      </c>
      <c r="C234" t="s">
        <v>20</v>
      </c>
      <c r="D234" t="s">
        <v>25</v>
      </c>
      <c r="E234" t="s">
        <v>26</v>
      </c>
      <c r="F234" t="s">
        <v>164</v>
      </c>
      <c r="G234" t="s">
        <v>87</v>
      </c>
      <c r="H234" t="s">
        <v>87</v>
      </c>
      <c r="I234" s="22">
        <v>44980</v>
      </c>
      <c r="J234" t="s">
        <v>165</v>
      </c>
      <c r="K234" t="s">
        <v>24</v>
      </c>
      <c r="L234" t="s">
        <v>86</v>
      </c>
      <c r="M234" t="s">
        <v>86</v>
      </c>
      <c r="O234" t="s">
        <v>20</v>
      </c>
      <c r="P234" t="s">
        <v>176</v>
      </c>
      <c r="Q234" t="s">
        <v>86</v>
      </c>
      <c r="S234" t="s">
        <v>167</v>
      </c>
      <c r="T234" t="s">
        <v>168</v>
      </c>
      <c r="U234">
        <v>49</v>
      </c>
      <c r="V234">
        <v>47</v>
      </c>
      <c r="W234">
        <v>0</v>
      </c>
      <c r="X234">
        <v>2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2</v>
      </c>
    </row>
    <row r="235" spans="1:30">
      <c r="A235" t="s">
        <v>134</v>
      </c>
      <c r="B235">
        <v>2023</v>
      </c>
      <c r="C235" t="s">
        <v>20</v>
      </c>
      <c r="D235" t="s">
        <v>25</v>
      </c>
      <c r="E235" t="s">
        <v>26</v>
      </c>
      <c r="F235" t="s">
        <v>164</v>
      </c>
      <c r="G235" t="s">
        <v>87</v>
      </c>
      <c r="H235" t="s">
        <v>87</v>
      </c>
      <c r="I235" s="22">
        <v>44980</v>
      </c>
      <c r="J235" t="s">
        <v>165</v>
      </c>
      <c r="K235" t="s">
        <v>24</v>
      </c>
      <c r="L235" t="s">
        <v>86</v>
      </c>
      <c r="M235" t="s">
        <v>86</v>
      </c>
      <c r="O235" t="s">
        <v>20</v>
      </c>
      <c r="P235" t="s">
        <v>171</v>
      </c>
      <c r="Q235" t="s">
        <v>86</v>
      </c>
      <c r="S235" t="s">
        <v>167</v>
      </c>
      <c r="T235" t="s">
        <v>168</v>
      </c>
      <c r="U235">
        <v>41</v>
      </c>
      <c r="V235">
        <v>4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2</v>
      </c>
    </row>
    <row r="236" spans="1:30">
      <c r="A236" t="s">
        <v>134</v>
      </c>
      <c r="B236">
        <v>2023</v>
      </c>
      <c r="C236" t="s">
        <v>20</v>
      </c>
      <c r="D236" t="s">
        <v>25</v>
      </c>
      <c r="E236" t="s">
        <v>26</v>
      </c>
      <c r="F236" t="s">
        <v>164</v>
      </c>
      <c r="G236" t="s">
        <v>87</v>
      </c>
      <c r="H236" t="s">
        <v>87</v>
      </c>
      <c r="I236" s="22">
        <v>44980</v>
      </c>
      <c r="J236" t="s">
        <v>165</v>
      </c>
      <c r="K236" t="s">
        <v>24</v>
      </c>
      <c r="L236" t="s">
        <v>86</v>
      </c>
      <c r="M236" t="s">
        <v>86</v>
      </c>
      <c r="O236" t="s">
        <v>20</v>
      </c>
      <c r="P236" t="s">
        <v>177</v>
      </c>
      <c r="Q236" t="s">
        <v>86</v>
      </c>
      <c r="S236" t="s">
        <v>167</v>
      </c>
      <c r="T236" t="s">
        <v>168</v>
      </c>
      <c r="U236">
        <v>29</v>
      </c>
      <c r="V236">
        <v>29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</row>
    <row r="237" spans="1:30">
      <c r="A237" t="s">
        <v>134</v>
      </c>
      <c r="B237">
        <v>2023</v>
      </c>
      <c r="C237" t="s">
        <v>20</v>
      </c>
      <c r="D237" t="s">
        <v>25</v>
      </c>
      <c r="E237" t="s">
        <v>26</v>
      </c>
      <c r="F237" t="s">
        <v>164</v>
      </c>
      <c r="G237" t="s">
        <v>87</v>
      </c>
      <c r="H237" t="s">
        <v>87</v>
      </c>
      <c r="I237" s="22">
        <v>44980</v>
      </c>
      <c r="J237" t="s">
        <v>165</v>
      </c>
      <c r="K237" t="s">
        <v>24</v>
      </c>
      <c r="L237" t="s">
        <v>86</v>
      </c>
      <c r="M237" t="s">
        <v>86</v>
      </c>
      <c r="O237" t="s">
        <v>20</v>
      </c>
      <c r="P237" t="s">
        <v>75</v>
      </c>
      <c r="Q237" t="s">
        <v>86</v>
      </c>
      <c r="S237" t="s">
        <v>167</v>
      </c>
      <c r="T237" t="s">
        <v>168</v>
      </c>
      <c r="U237">
        <v>28</v>
      </c>
      <c r="V237">
        <v>28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</row>
    <row r="238" spans="1:30">
      <c r="A238" t="s">
        <v>134</v>
      </c>
      <c r="B238">
        <v>2023</v>
      </c>
      <c r="C238" t="s">
        <v>20</v>
      </c>
      <c r="D238" t="s">
        <v>25</v>
      </c>
      <c r="E238" t="s">
        <v>26</v>
      </c>
      <c r="F238" t="s">
        <v>164</v>
      </c>
      <c r="G238" t="s">
        <v>87</v>
      </c>
      <c r="H238" t="s">
        <v>87</v>
      </c>
      <c r="I238" s="22">
        <v>44980</v>
      </c>
      <c r="J238" t="s">
        <v>165</v>
      </c>
      <c r="K238" t="s">
        <v>24</v>
      </c>
      <c r="L238" t="s">
        <v>86</v>
      </c>
      <c r="M238" t="s">
        <v>86</v>
      </c>
      <c r="O238" t="s">
        <v>20</v>
      </c>
      <c r="P238" t="s">
        <v>178</v>
      </c>
      <c r="Q238" t="s">
        <v>86</v>
      </c>
      <c r="S238" t="s">
        <v>167</v>
      </c>
      <c r="T238" t="s">
        <v>168</v>
      </c>
      <c r="U238">
        <v>20</v>
      </c>
      <c r="V238">
        <v>2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</row>
    <row r="239" spans="1:30">
      <c r="A239" t="s">
        <v>134</v>
      </c>
      <c r="B239">
        <v>2023</v>
      </c>
      <c r="C239" t="s">
        <v>20</v>
      </c>
      <c r="D239" t="s">
        <v>25</v>
      </c>
      <c r="E239" t="s">
        <v>26</v>
      </c>
      <c r="F239" t="s">
        <v>164</v>
      </c>
      <c r="G239" t="s">
        <v>87</v>
      </c>
      <c r="H239" t="s">
        <v>87</v>
      </c>
      <c r="I239" s="22">
        <v>44980</v>
      </c>
      <c r="J239" t="s">
        <v>165</v>
      </c>
      <c r="K239" t="s">
        <v>24</v>
      </c>
      <c r="L239" t="s">
        <v>86</v>
      </c>
      <c r="M239" t="s">
        <v>86</v>
      </c>
      <c r="O239" t="s">
        <v>20</v>
      </c>
      <c r="P239" t="s">
        <v>113</v>
      </c>
      <c r="Q239" t="s">
        <v>86</v>
      </c>
      <c r="S239" t="s">
        <v>167</v>
      </c>
      <c r="T239" t="s">
        <v>168</v>
      </c>
      <c r="U239">
        <v>13</v>
      </c>
      <c r="V239">
        <v>13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</row>
    <row r="240" spans="1:30">
      <c r="A240" t="s">
        <v>134</v>
      </c>
      <c r="B240">
        <v>2023</v>
      </c>
      <c r="C240" t="s">
        <v>20</v>
      </c>
      <c r="D240" t="s">
        <v>25</v>
      </c>
      <c r="E240" t="s">
        <v>26</v>
      </c>
      <c r="F240" t="s">
        <v>164</v>
      </c>
      <c r="G240" t="s">
        <v>87</v>
      </c>
      <c r="H240" t="s">
        <v>87</v>
      </c>
      <c r="I240" s="22">
        <v>44980</v>
      </c>
      <c r="J240" t="s">
        <v>165</v>
      </c>
      <c r="K240" t="s">
        <v>24</v>
      </c>
      <c r="L240" t="s">
        <v>86</v>
      </c>
      <c r="M240" t="s">
        <v>86</v>
      </c>
      <c r="O240" t="s">
        <v>20</v>
      </c>
      <c r="P240" t="s">
        <v>180</v>
      </c>
      <c r="Q240" t="s">
        <v>86</v>
      </c>
      <c r="S240" t="s">
        <v>167</v>
      </c>
      <c r="T240" t="s">
        <v>168</v>
      </c>
      <c r="U240">
        <v>12</v>
      </c>
      <c r="V240">
        <v>12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</row>
    <row r="241" spans="1:30">
      <c r="A241" t="s">
        <v>134</v>
      </c>
      <c r="B241">
        <v>2023</v>
      </c>
      <c r="C241" t="s">
        <v>20</v>
      </c>
      <c r="D241" t="s">
        <v>25</v>
      </c>
      <c r="E241" t="s">
        <v>26</v>
      </c>
      <c r="F241" t="s">
        <v>164</v>
      </c>
      <c r="G241" t="s">
        <v>87</v>
      </c>
      <c r="H241" t="s">
        <v>87</v>
      </c>
      <c r="I241" s="22">
        <v>44982</v>
      </c>
      <c r="J241" t="s">
        <v>165</v>
      </c>
      <c r="K241" t="s">
        <v>24</v>
      </c>
      <c r="L241" t="s">
        <v>86</v>
      </c>
      <c r="M241" t="s">
        <v>86</v>
      </c>
      <c r="O241" t="s">
        <v>20</v>
      </c>
      <c r="P241" t="s">
        <v>86</v>
      </c>
      <c r="Q241" t="s">
        <v>86</v>
      </c>
      <c r="S241" t="s">
        <v>167</v>
      </c>
      <c r="T241" t="s">
        <v>168</v>
      </c>
      <c r="U241">
        <v>59</v>
      </c>
      <c r="V241">
        <v>59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</row>
    <row r="242" spans="1:30">
      <c r="A242" t="s">
        <v>134</v>
      </c>
      <c r="B242">
        <v>2023</v>
      </c>
      <c r="C242" t="s">
        <v>20</v>
      </c>
      <c r="D242" t="s">
        <v>25</v>
      </c>
      <c r="E242" t="s">
        <v>26</v>
      </c>
      <c r="F242" t="s">
        <v>164</v>
      </c>
      <c r="G242" t="s">
        <v>87</v>
      </c>
      <c r="H242" t="s">
        <v>87</v>
      </c>
      <c r="I242" s="22">
        <v>44982</v>
      </c>
      <c r="J242" t="s">
        <v>165</v>
      </c>
      <c r="K242" t="s">
        <v>24</v>
      </c>
      <c r="L242" t="s">
        <v>86</v>
      </c>
      <c r="M242" t="s">
        <v>86</v>
      </c>
      <c r="O242" t="s">
        <v>20</v>
      </c>
      <c r="P242" t="s">
        <v>170</v>
      </c>
      <c r="Q242" t="s">
        <v>86</v>
      </c>
      <c r="S242" t="s">
        <v>167</v>
      </c>
      <c r="T242" t="s">
        <v>168</v>
      </c>
      <c r="U242">
        <v>37</v>
      </c>
      <c r="V242">
        <v>37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</row>
    <row r="243" spans="1:30">
      <c r="A243" t="s">
        <v>134</v>
      </c>
      <c r="B243">
        <v>2023</v>
      </c>
      <c r="C243" t="s">
        <v>20</v>
      </c>
      <c r="D243" t="s">
        <v>25</v>
      </c>
      <c r="E243" t="s">
        <v>26</v>
      </c>
      <c r="F243" t="s">
        <v>164</v>
      </c>
      <c r="G243" t="s">
        <v>87</v>
      </c>
      <c r="H243" t="s">
        <v>87</v>
      </c>
      <c r="I243" s="22">
        <v>44982</v>
      </c>
      <c r="J243" t="s">
        <v>165</v>
      </c>
      <c r="K243" t="s">
        <v>24</v>
      </c>
      <c r="L243" t="s">
        <v>86</v>
      </c>
      <c r="M243" t="s">
        <v>86</v>
      </c>
      <c r="O243" t="s">
        <v>20</v>
      </c>
      <c r="P243" t="s">
        <v>0</v>
      </c>
      <c r="Q243" t="s">
        <v>86</v>
      </c>
      <c r="S243" t="s">
        <v>167</v>
      </c>
      <c r="T243" t="s">
        <v>168</v>
      </c>
      <c r="U243">
        <v>28</v>
      </c>
      <c r="V243">
        <v>28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</row>
    <row r="244" spans="1:30">
      <c r="A244" t="s">
        <v>134</v>
      </c>
      <c r="B244">
        <v>2023</v>
      </c>
      <c r="C244" t="s">
        <v>20</v>
      </c>
      <c r="D244" t="s">
        <v>25</v>
      </c>
      <c r="E244" t="s">
        <v>26</v>
      </c>
      <c r="F244" t="s">
        <v>164</v>
      </c>
      <c r="G244" t="s">
        <v>87</v>
      </c>
      <c r="H244" t="s">
        <v>87</v>
      </c>
      <c r="I244" s="22">
        <v>44982</v>
      </c>
      <c r="J244" t="s">
        <v>165</v>
      </c>
      <c r="K244" t="s">
        <v>24</v>
      </c>
      <c r="L244" t="s">
        <v>86</v>
      </c>
      <c r="M244" t="s">
        <v>86</v>
      </c>
      <c r="O244" t="s">
        <v>20</v>
      </c>
      <c r="P244" t="s">
        <v>172</v>
      </c>
      <c r="Q244" t="s">
        <v>86</v>
      </c>
      <c r="S244" t="s">
        <v>167</v>
      </c>
      <c r="T244" t="s">
        <v>168</v>
      </c>
      <c r="U244">
        <v>27</v>
      </c>
      <c r="V244">
        <v>27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</row>
    <row r="245" spans="1:30">
      <c r="A245" t="s">
        <v>134</v>
      </c>
      <c r="B245">
        <v>2023</v>
      </c>
      <c r="C245" t="s">
        <v>20</v>
      </c>
      <c r="D245" t="s">
        <v>25</v>
      </c>
      <c r="E245" t="s">
        <v>26</v>
      </c>
      <c r="F245" t="s">
        <v>164</v>
      </c>
      <c r="G245" t="s">
        <v>87</v>
      </c>
      <c r="H245" t="s">
        <v>87</v>
      </c>
      <c r="I245" s="22">
        <v>44982</v>
      </c>
      <c r="J245" t="s">
        <v>165</v>
      </c>
      <c r="K245" t="s">
        <v>24</v>
      </c>
      <c r="L245" t="s">
        <v>86</v>
      </c>
      <c r="M245" t="s">
        <v>86</v>
      </c>
      <c r="O245" t="s">
        <v>20</v>
      </c>
      <c r="P245" t="s">
        <v>153</v>
      </c>
      <c r="Q245" t="s">
        <v>86</v>
      </c>
      <c r="S245" t="s">
        <v>167</v>
      </c>
      <c r="T245" t="s">
        <v>168</v>
      </c>
      <c r="U245">
        <v>23</v>
      </c>
      <c r="V245">
        <v>23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</row>
    <row r="246" spans="1:30">
      <c r="A246" t="s">
        <v>134</v>
      </c>
      <c r="B246">
        <v>2023</v>
      </c>
      <c r="C246" t="s">
        <v>20</v>
      </c>
      <c r="D246" t="s">
        <v>25</v>
      </c>
      <c r="E246" t="s">
        <v>26</v>
      </c>
      <c r="F246" t="s">
        <v>164</v>
      </c>
      <c r="G246" t="s">
        <v>87</v>
      </c>
      <c r="H246" t="s">
        <v>87</v>
      </c>
      <c r="I246" s="22">
        <v>44982</v>
      </c>
      <c r="J246" t="s">
        <v>165</v>
      </c>
      <c r="K246" t="s">
        <v>24</v>
      </c>
      <c r="L246" t="s">
        <v>86</v>
      </c>
      <c r="M246" t="s">
        <v>86</v>
      </c>
      <c r="O246" t="s">
        <v>20</v>
      </c>
      <c r="P246" t="s">
        <v>171</v>
      </c>
      <c r="Q246" t="s">
        <v>86</v>
      </c>
      <c r="S246" t="s">
        <v>167</v>
      </c>
      <c r="T246" t="s">
        <v>168</v>
      </c>
      <c r="U246">
        <v>18</v>
      </c>
      <c r="V246">
        <v>18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</row>
    <row r="247" spans="1:30">
      <c r="A247" t="s">
        <v>134</v>
      </c>
      <c r="B247">
        <v>2023</v>
      </c>
      <c r="C247" t="s">
        <v>20</v>
      </c>
      <c r="D247" t="s">
        <v>25</v>
      </c>
      <c r="E247" t="s">
        <v>26</v>
      </c>
      <c r="F247" t="s">
        <v>164</v>
      </c>
      <c r="G247" t="s">
        <v>87</v>
      </c>
      <c r="H247" t="s">
        <v>87</v>
      </c>
      <c r="I247" s="22">
        <v>44982</v>
      </c>
      <c r="J247" t="s">
        <v>165</v>
      </c>
      <c r="K247" t="s">
        <v>24</v>
      </c>
      <c r="L247" t="s">
        <v>86</v>
      </c>
      <c r="M247" t="s">
        <v>86</v>
      </c>
      <c r="O247" t="s">
        <v>20</v>
      </c>
      <c r="P247" t="s">
        <v>113</v>
      </c>
      <c r="Q247" t="s">
        <v>86</v>
      </c>
      <c r="S247" t="s">
        <v>167</v>
      </c>
      <c r="T247" t="s">
        <v>168</v>
      </c>
      <c r="U247">
        <v>18</v>
      </c>
      <c r="V247">
        <v>18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</row>
    <row r="248" spans="1:30">
      <c r="A248" t="s">
        <v>134</v>
      </c>
      <c r="B248">
        <v>2023</v>
      </c>
      <c r="C248" t="s">
        <v>20</v>
      </c>
      <c r="D248" t="s">
        <v>25</v>
      </c>
      <c r="E248" t="s">
        <v>26</v>
      </c>
      <c r="F248" t="s">
        <v>164</v>
      </c>
      <c r="G248" t="s">
        <v>87</v>
      </c>
      <c r="H248" t="s">
        <v>87</v>
      </c>
      <c r="I248" s="22">
        <v>44983</v>
      </c>
      <c r="J248" t="s">
        <v>165</v>
      </c>
      <c r="K248" t="s">
        <v>24</v>
      </c>
      <c r="L248" t="s">
        <v>86</v>
      </c>
      <c r="M248" t="s">
        <v>86</v>
      </c>
      <c r="O248" t="s">
        <v>20</v>
      </c>
      <c r="P248" t="s">
        <v>166</v>
      </c>
      <c r="Q248" t="s">
        <v>86</v>
      </c>
      <c r="S248" t="s">
        <v>167</v>
      </c>
      <c r="T248" t="s">
        <v>168</v>
      </c>
      <c r="U248">
        <v>69</v>
      </c>
      <c r="V248">
        <v>67</v>
      </c>
      <c r="W248">
        <v>0</v>
      </c>
      <c r="X248">
        <v>2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</row>
    <row r="249" spans="1:30">
      <c r="A249" t="s">
        <v>134</v>
      </c>
      <c r="B249">
        <v>2023</v>
      </c>
      <c r="C249" t="s">
        <v>20</v>
      </c>
      <c r="D249" t="s">
        <v>25</v>
      </c>
      <c r="E249" t="s">
        <v>26</v>
      </c>
      <c r="F249" t="s">
        <v>164</v>
      </c>
      <c r="G249" t="s">
        <v>87</v>
      </c>
      <c r="H249" t="s">
        <v>87</v>
      </c>
      <c r="I249" s="22">
        <v>44983</v>
      </c>
      <c r="J249" t="s">
        <v>165</v>
      </c>
      <c r="K249" t="s">
        <v>24</v>
      </c>
      <c r="L249" t="s">
        <v>86</v>
      </c>
      <c r="M249" t="s">
        <v>86</v>
      </c>
      <c r="O249" t="s">
        <v>20</v>
      </c>
      <c r="P249" t="s">
        <v>86</v>
      </c>
      <c r="Q249" t="s">
        <v>86</v>
      </c>
      <c r="S249" t="s">
        <v>167</v>
      </c>
      <c r="T249" t="s">
        <v>168</v>
      </c>
      <c r="U249">
        <v>43</v>
      </c>
      <c r="V249">
        <v>43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</row>
    <row r="250" spans="1:30">
      <c r="A250" t="s">
        <v>134</v>
      </c>
      <c r="B250">
        <v>2023</v>
      </c>
      <c r="C250" t="s">
        <v>20</v>
      </c>
      <c r="D250" t="s">
        <v>25</v>
      </c>
      <c r="E250" t="s">
        <v>26</v>
      </c>
      <c r="F250" t="s">
        <v>164</v>
      </c>
      <c r="G250" t="s">
        <v>87</v>
      </c>
      <c r="H250" t="s">
        <v>87</v>
      </c>
      <c r="I250" s="22">
        <v>44983</v>
      </c>
      <c r="J250" t="s">
        <v>165</v>
      </c>
      <c r="K250" t="s">
        <v>24</v>
      </c>
      <c r="L250" t="s">
        <v>86</v>
      </c>
      <c r="M250" t="s">
        <v>86</v>
      </c>
      <c r="O250" t="s">
        <v>20</v>
      </c>
      <c r="P250" t="s">
        <v>170</v>
      </c>
      <c r="Q250" t="s">
        <v>86</v>
      </c>
      <c r="S250" t="s">
        <v>167</v>
      </c>
      <c r="T250" t="s">
        <v>168</v>
      </c>
      <c r="U250">
        <v>41</v>
      </c>
      <c r="V250">
        <v>4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</row>
    <row r="251" spans="1:30">
      <c r="A251" t="s">
        <v>134</v>
      </c>
      <c r="B251">
        <v>2023</v>
      </c>
      <c r="C251" t="s">
        <v>20</v>
      </c>
      <c r="D251" t="s">
        <v>25</v>
      </c>
      <c r="E251" t="s">
        <v>26</v>
      </c>
      <c r="F251" t="s">
        <v>164</v>
      </c>
      <c r="G251" t="s">
        <v>87</v>
      </c>
      <c r="H251" t="s">
        <v>87</v>
      </c>
      <c r="I251" s="22">
        <v>44983</v>
      </c>
      <c r="J251" t="s">
        <v>165</v>
      </c>
      <c r="K251" t="s">
        <v>24</v>
      </c>
      <c r="L251" t="s">
        <v>86</v>
      </c>
      <c r="M251" t="s">
        <v>86</v>
      </c>
      <c r="O251" t="s">
        <v>20</v>
      </c>
      <c r="P251" t="s">
        <v>174</v>
      </c>
      <c r="Q251" t="s">
        <v>86</v>
      </c>
      <c r="S251" t="s">
        <v>167</v>
      </c>
      <c r="T251" t="s">
        <v>168</v>
      </c>
      <c r="U251">
        <v>39</v>
      </c>
      <c r="V251">
        <v>3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</row>
    <row r="252" spans="1:30">
      <c r="A252" t="s">
        <v>134</v>
      </c>
      <c r="B252">
        <v>2023</v>
      </c>
      <c r="C252" t="s">
        <v>20</v>
      </c>
      <c r="D252" t="s">
        <v>25</v>
      </c>
      <c r="E252" t="s">
        <v>26</v>
      </c>
      <c r="F252" t="s">
        <v>164</v>
      </c>
      <c r="G252" t="s">
        <v>87</v>
      </c>
      <c r="H252" t="s">
        <v>87</v>
      </c>
      <c r="I252" s="22">
        <v>44983</v>
      </c>
      <c r="J252" t="s">
        <v>165</v>
      </c>
      <c r="K252" t="s">
        <v>24</v>
      </c>
      <c r="L252" t="s">
        <v>86</v>
      </c>
      <c r="M252" t="s">
        <v>86</v>
      </c>
      <c r="O252" t="s">
        <v>20</v>
      </c>
      <c r="P252" t="s">
        <v>153</v>
      </c>
      <c r="Q252" t="s">
        <v>86</v>
      </c>
      <c r="S252" t="s">
        <v>167</v>
      </c>
      <c r="T252" t="s">
        <v>168</v>
      </c>
      <c r="U252">
        <v>30</v>
      </c>
      <c r="V252">
        <v>3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</row>
    <row r="253" spans="1:30">
      <c r="A253" t="s">
        <v>134</v>
      </c>
      <c r="B253">
        <v>2023</v>
      </c>
      <c r="C253" t="s">
        <v>20</v>
      </c>
      <c r="D253" t="s">
        <v>25</v>
      </c>
      <c r="E253" t="s">
        <v>26</v>
      </c>
      <c r="F253" t="s">
        <v>164</v>
      </c>
      <c r="G253" t="s">
        <v>87</v>
      </c>
      <c r="H253" t="s">
        <v>87</v>
      </c>
      <c r="I253" s="22">
        <v>44983</v>
      </c>
      <c r="J253" t="s">
        <v>165</v>
      </c>
      <c r="K253" t="s">
        <v>24</v>
      </c>
      <c r="L253" t="s">
        <v>86</v>
      </c>
      <c r="M253" t="s">
        <v>86</v>
      </c>
      <c r="O253" t="s">
        <v>20</v>
      </c>
      <c r="P253" t="s">
        <v>171</v>
      </c>
      <c r="Q253" t="s">
        <v>86</v>
      </c>
      <c r="S253" t="s">
        <v>167</v>
      </c>
      <c r="T253" t="s">
        <v>168</v>
      </c>
      <c r="U253">
        <v>17</v>
      </c>
      <c r="V253">
        <v>17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</row>
    <row r="254" spans="1:30">
      <c r="A254" t="s">
        <v>134</v>
      </c>
      <c r="B254">
        <v>2023</v>
      </c>
      <c r="C254" t="s">
        <v>20</v>
      </c>
      <c r="D254" t="s">
        <v>25</v>
      </c>
      <c r="E254" t="s">
        <v>26</v>
      </c>
      <c r="F254" t="s">
        <v>164</v>
      </c>
      <c r="G254" t="s">
        <v>87</v>
      </c>
      <c r="H254" t="s">
        <v>87</v>
      </c>
      <c r="I254" s="22">
        <v>44983</v>
      </c>
      <c r="J254" t="s">
        <v>165</v>
      </c>
      <c r="K254" t="s">
        <v>24</v>
      </c>
      <c r="L254" t="s">
        <v>86</v>
      </c>
      <c r="M254" t="s">
        <v>86</v>
      </c>
      <c r="O254" t="s">
        <v>20</v>
      </c>
      <c r="P254" t="s">
        <v>179</v>
      </c>
      <c r="Q254" t="s">
        <v>86</v>
      </c>
      <c r="S254" t="s">
        <v>167</v>
      </c>
      <c r="T254" t="s">
        <v>168</v>
      </c>
      <c r="U254">
        <v>16</v>
      </c>
      <c r="V254">
        <v>16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</row>
    <row r="255" spans="1:30">
      <c r="A255" t="s">
        <v>134</v>
      </c>
      <c r="B255">
        <v>2023</v>
      </c>
      <c r="C255" t="s">
        <v>20</v>
      </c>
      <c r="D255" t="s">
        <v>25</v>
      </c>
      <c r="E255" t="s">
        <v>26</v>
      </c>
      <c r="F255" t="s">
        <v>164</v>
      </c>
      <c r="G255" t="s">
        <v>87</v>
      </c>
      <c r="H255" t="s">
        <v>87</v>
      </c>
      <c r="I255" s="22">
        <v>44983</v>
      </c>
      <c r="J255" t="s">
        <v>165</v>
      </c>
      <c r="K255" t="s">
        <v>24</v>
      </c>
      <c r="L255" t="s">
        <v>86</v>
      </c>
      <c r="M255" t="s">
        <v>86</v>
      </c>
      <c r="O255" t="s">
        <v>20</v>
      </c>
      <c r="P255" t="s">
        <v>177</v>
      </c>
      <c r="Q255" t="s">
        <v>86</v>
      </c>
      <c r="S255" t="s">
        <v>167</v>
      </c>
      <c r="T255" t="s">
        <v>168</v>
      </c>
      <c r="U255">
        <v>15</v>
      </c>
      <c r="V255">
        <v>15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</row>
    <row r="256" spans="1:30">
      <c r="A256" t="s">
        <v>134</v>
      </c>
      <c r="B256">
        <v>2023</v>
      </c>
      <c r="C256" t="s">
        <v>20</v>
      </c>
      <c r="D256" t="s">
        <v>25</v>
      </c>
      <c r="E256" t="s">
        <v>26</v>
      </c>
      <c r="F256" t="s">
        <v>164</v>
      </c>
      <c r="G256" t="s">
        <v>87</v>
      </c>
      <c r="H256" t="s">
        <v>87</v>
      </c>
      <c r="I256" s="22">
        <v>44983</v>
      </c>
      <c r="J256" t="s">
        <v>165</v>
      </c>
      <c r="K256" t="s">
        <v>24</v>
      </c>
      <c r="L256" t="s">
        <v>86</v>
      </c>
      <c r="M256" t="s">
        <v>86</v>
      </c>
      <c r="O256" t="s">
        <v>20</v>
      </c>
      <c r="P256" t="s">
        <v>28</v>
      </c>
      <c r="Q256" t="s">
        <v>86</v>
      </c>
      <c r="S256" t="s">
        <v>167</v>
      </c>
      <c r="T256" t="s">
        <v>168</v>
      </c>
      <c r="U256">
        <v>10</v>
      </c>
      <c r="V256">
        <v>1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</row>
    <row r="257" spans="1:30">
      <c r="A257" t="s">
        <v>134</v>
      </c>
      <c r="B257">
        <v>2023</v>
      </c>
      <c r="C257" t="s">
        <v>20</v>
      </c>
      <c r="D257" t="s">
        <v>25</v>
      </c>
      <c r="E257" t="s">
        <v>26</v>
      </c>
      <c r="F257" t="s">
        <v>164</v>
      </c>
      <c r="G257" t="s">
        <v>87</v>
      </c>
      <c r="H257" t="s">
        <v>87</v>
      </c>
      <c r="I257" s="22">
        <v>44984</v>
      </c>
      <c r="J257" t="s">
        <v>165</v>
      </c>
      <c r="K257" t="s">
        <v>24</v>
      </c>
      <c r="L257" t="s">
        <v>86</v>
      </c>
      <c r="M257" t="s">
        <v>86</v>
      </c>
      <c r="O257" t="s">
        <v>20</v>
      </c>
      <c r="P257" t="s">
        <v>86</v>
      </c>
      <c r="Q257" t="s">
        <v>86</v>
      </c>
      <c r="S257" t="s">
        <v>167</v>
      </c>
      <c r="T257" t="s">
        <v>168</v>
      </c>
      <c r="U257">
        <v>91</v>
      </c>
      <c r="V257">
        <v>9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</row>
    <row r="258" spans="1:30">
      <c r="A258" t="s">
        <v>134</v>
      </c>
      <c r="B258">
        <v>2023</v>
      </c>
      <c r="C258" t="s">
        <v>20</v>
      </c>
      <c r="D258" t="s">
        <v>25</v>
      </c>
      <c r="E258" t="s">
        <v>26</v>
      </c>
      <c r="F258" t="s">
        <v>164</v>
      </c>
      <c r="G258" t="s">
        <v>87</v>
      </c>
      <c r="H258" t="s">
        <v>87</v>
      </c>
      <c r="I258" s="22">
        <v>44984</v>
      </c>
      <c r="J258" t="s">
        <v>165</v>
      </c>
      <c r="K258" t="s">
        <v>24</v>
      </c>
      <c r="L258" t="s">
        <v>86</v>
      </c>
      <c r="M258" t="s">
        <v>86</v>
      </c>
      <c r="O258" t="s">
        <v>20</v>
      </c>
      <c r="P258" t="s">
        <v>175</v>
      </c>
      <c r="Q258" t="s">
        <v>86</v>
      </c>
      <c r="S258" t="s">
        <v>167</v>
      </c>
      <c r="T258" t="s">
        <v>168</v>
      </c>
      <c r="U258">
        <v>56</v>
      </c>
      <c r="V258">
        <v>56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</v>
      </c>
    </row>
    <row r="259" spans="1:30">
      <c r="A259" t="s">
        <v>134</v>
      </c>
      <c r="B259">
        <v>2023</v>
      </c>
      <c r="C259" t="s">
        <v>20</v>
      </c>
      <c r="D259" t="s">
        <v>25</v>
      </c>
      <c r="E259" t="s">
        <v>26</v>
      </c>
      <c r="F259" t="s">
        <v>164</v>
      </c>
      <c r="G259" t="s">
        <v>87</v>
      </c>
      <c r="H259" t="s">
        <v>87</v>
      </c>
      <c r="I259" s="22">
        <v>44984</v>
      </c>
      <c r="J259" t="s">
        <v>165</v>
      </c>
      <c r="K259" t="s">
        <v>24</v>
      </c>
      <c r="L259" t="s">
        <v>86</v>
      </c>
      <c r="M259" t="s">
        <v>86</v>
      </c>
      <c r="O259" t="s">
        <v>20</v>
      </c>
      <c r="P259" t="s">
        <v>172</v>
      </c>
      <c r="Q259" t="s">
        <v>86</v>
      </c>
      <c r="S259" t="s">
        <v>167</v>
      </c>
      <c r="T259" t="s">
        <v>168</v>
      </c>
      <c r="U259">
        <v>53</v>
      </c>
      <c r="V259">
        <v>52</v>
      </c>
      <c r="W259">
        <v>0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2</v>
      </c>
    </row>
    <row r="260" spans="1:30">
      <c r="A260" t="s">
        <v>134</v>
      </c>
      <c r="B260">
        <v>2023</v>
      </c>
      <c r="C260" t="s">
        <v>20</v>
      </c>
      <c r="D260" t="s">
        <v>25</v>
      </c>
      <c r="E260" t="s">
        <v>26</v>
      </c>
      <c r="F260" t="s">
        <v>164</v>
      </c>
      <c r="G260" t="s">
        <v>87</v>
      </c>
      <c r="H260" t="s">
        <v>87</v>
      </c>
      <c r="I260" s="22">
        <v>44984</v>
      </c>
      <c r="J260" t="s">
        <v>165</v>
      </c>
      <c r="K260" t="s">
        <v>24</v>
      </c>
      <c r="L260" t="s">
        <v>86</v>
      </c>
      <c r="M260" t="s">
        <v>86</v>
      </c>
      <c r="O260" t="s">
        <v>20</v>
      </c>
      <c r="P260" t="s">
        <v>171</v>
      </c>
      <c r="Q260" t="s">
        <v>86</v>
      </c>
      <c r="S260" t="s">
        <v>167</v>
      </c>
      <c r="T260" t="s">
        <v>168</v>
      </c>
      <c r="U260">
        <v>23</v>
      </c>
      <c r="V260">
        <v>23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</row>
    <row r="261" spans="1:30">
      <c r="A261" t="s">
        <v>134</v>
      </c>
      <c r="B261">
        <v>2023</v>
      </c>
      <c r="C261" t="s">
        <v>20</v>
      </c>
      <c r="D261" t="s">
        <v>25</v>
      </c>
      <c r="E261" t="s">
        <v>26</v>
      </c>
      <c r="F261" t="s">
        <v>164</v>
      </c>
      <c r="G261" t="s">
        <v>87</v>
      </c>
      <c r="H261" t="s">
        <v>87</v>
      </c>
      <c r="I261" s="22">
        <v>44984</v>
      </c>
      <c r="J261" t="s">
        <v>165</v>
      </c>
      <c r="K261" t="s">
        <v>24</v>
      </c>
      <c r="L261" t="s">
        <v>86</v>
      </c>
      <c r="M261" t="s">
        <v>86</v>
      </c>
      <c r="O261" t="s">
        <v>20</v>
      </c>
      <c r="P261" t="s">
        <v>177</v>
      </c>
      <c r="Q261" t="s">
        <v>86</v>
      </c>
      <c r="S261" t="s">
        <v>167</v>
      </c>
      <c r="T261" t="s">
        <v>168</v>
      </c>
      <c r="U261">
        <v>10</v>
      </c>
      <c r="V261">
        <v>1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</row>
    <row r="262" spans="1:30">
      <c r="A262" t="s">
        <v>134</v>
      </c>
      <c r="B262">
        <v>2023</v>
      </c>
      <c r="C262" t="s">
        <v>20</v>
      </c>
      <c r="D262" t="s">
        <v>25</v>
      </c>
      <c r="E262" t="s">
        <v>26</v>
      </c>
      <c r="F262" t="s">
        <v>164</v>
      </c>
      <c r="G262" t="s">
        <v>87</v>
      </c>
      <c r="H262" t="s">
        <v>87</v>
      </c>
      <c r="I262" s="22">
        <v>44985</v>
      </c>
      <c r="J262" t="s">
        <v>165</v>
      </c>
      <c r="K262" t="s">
        <v>24</v>
      </c>
      <c r="L262" t="s">
        <v>86</v>
      </c>
      <c r="M262" t="s">
        <v>86</v>
      </c>
      <c r="O262" t="s">
        <v>20</v>
      </c>
      <c r="P262" t="s">
        <v>86</v>
      </c>
      <c r="Q262" t="s">
        <v>86</v>
      </c>
      <c r="S262" t="s">
        <v>167</v>
      </c>
      <c r="T262" t="s">
        <v>168</v>
      </c>
      <c r="U262">
        <v>67</v>
      </c>
      <c r="V262">
        <v>67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</row>
    <row r="263" spans="1:30">
      <c r="A263" t="s">
        <v>134</v>
      </c>
      <c r="B263">
        <v>2023</v>
      </c>
      <c r="C263" t="s">
        <v>20</v>
      </c>
      <c r="D263" t="s">
        <v>25</v>
      </c>
      <c r="E263" t="s">
        <v>26</v>
      </c>
      <c r="F263" t="s">
        <v>164</v>
      </c>
      <c r="G263" t="s">
        <v>87</v>
      </c>
      <c r="H263" t="s">
        <v>87</v>
      </c>
      <c r="I263" s="22">
        <v>44985</v>
      </c>
      <c r="J263" t="s">
        <v>165</v>
      </c>
      <c r="K263" t="s">
        <v>24</v>
      </c>
      <c r="L263" t="s">
        <v>86</v>
      </c>
      <c r="M263" t="s">
        <v>86</v>
      </c>
      <c r="O263" t="s">
        <v>20</v>
      </c>
      <c r="P263" t="s">
        <v>178</v>
      </c>
      <c r="Q263" t="s">
        <v>86</v>
      </c>
      <c r="S263" t="s">
        <v>167</v>
      </c>
      <c r="T263" t="s">
        <v>168</v>
      </c>
      <c r="U263">
        <v>51</v>
      </c>
      <c r="V263">
        <v>51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</row>
    <row r="264" spans="1:30">
      <c r="A264" t="s">
        <v>134</v>
      </c>
      <c r="B264">
        <v>2023</v>
      </c>
      <c r="C264" t="s">
        <v>20</v>
      </c>
      <c r="D264" t="s">
        <v>25</v>
      </c>
      <c r="E264" t="s">
        <v>26</v>
      </c>
      <c r="F264" t="s">
        <v>164</v>
      </c>
      <c r="G264" t="s">
        <v>87</v>
      </c>
      <c r="H264" t="s">
        <v>87</v>
      </c>
      <c r="I264" s="22">
        <v>44985</v>
      </c>
      <c r="J264" t="s">
        <v>165</v>
      </c>
      <c r="K264" t="s">
        <v>24</v>
      </c>
      <c r="L264" t="s">
        <v>86</v>
      </c>
      <c r="M264" t="s">
        <v>86</v>
      </c>
      <c r="O264" t="s">
        <v>20</v>
      </c>
      <c r="P264" t="s">
        <v>176</v>
      </c>
      <c r="Q264" t="s">
        <v>86</v>
      </c>
      <c r="S264" t="s">
        <v>167</v>
      </c>
      <c r="T264" t="s">
        <v>168</v>
      </c>
      <c r="U264">
        <v>45</v>
      </c>
      <c r="V264">
        <v>45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</row>
    <row r="265" spans="1:30">
      <c r="A265" t="s">
        <v>134</v>
      </c>
      <c r="B265">
        <v>2023</v>
      </c>
      <c r="C265" t="s">
        <v>20</v>
      </c>
      <c r="D265" t="s">
        <v>25</v>
      </c>
      <c r="E265" t="s">
        <v>26</v>
      </c>
      <c r="F265" t="s">
        <v>164</v>
      </c>
      <c r="G265" t="s">
        <v>87</v>
      </c>
      <c r="H265" t="s">
        <v>87</v>
      </c>
      <c r="I265" s="22">
        <v>44985</v>
      </c>
      <c r="J265" t="s">
        <v>165</v>
      </c>
      <c r="K265" t="s">
        <v>24</v>
      </c>
      <c r="L265" t="s">
        <v>86</v>
      </c>
      <c r="M265" t="s">
        <v>86</v>
      </c>
      <c r="O265" t="s">
        <v>20</v>
      </c>
      <c r="P265" t="s">
        <v>166</v>
      </c>
      <c r="Q265" t="s">
        <v>86</v>
      </c>
      <c r="S265" t="s">
        <v>167</v>
      </c>
      <c r="T265" t="s">
        <v>168</v>
      </c>
      <c r="U265">
        <v>32</v>
      </c>
      <c r="V265">
        <v>3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</row>
    <row r="266" spans="1:30">
      <c r="A266" t="s">
        <v>134</v>
      </c>
      <c r="B266">
        <v>2023</v>
      </c>
      <c r="C266" t="s">
        <v>20</v>
      </c>
      <c r="D266" t="s">
        <v>25</v>
      </c>
      <c r="E266" t="s">
        <v>26</v>
      </c>
      <c r="F266" t="s">
        <v>164</v>
      </c>
      <c r="G266" t="s">
        <v>87</v>
      </c>
      <c r="H266" t="s">
        <v>87</v>
      </c>
      <c r="I266" s="22">
        <v>44985</v>
      </c>
      <c r="J266" t="s">
        <v>165</v>
      </c>
      <c r="K266" t="s">
        <v>24</v>
      </c>
      <c r="L266" t="s">
        <v>86</v>
      </c>
      <c r="M266" t="s">
        <v>86</v>
      </c>
      <c r="O266" t="s">
        <v>20</v>
      </c>
      <c r="P266" t="s">
        <v>180</v>
      </c>
      <c r="Q266" t="s">
        <v>86</v>
      </c>
      <c r="S266" t="s">
        <v>167</v>
      </c>
      <c r="T266" t="s">
        <v>168</v>
      </c>
      <c r="U266">
        <v>29</v>
      </c>
      <c r="V266">
        <v>29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</row>
    <row r="267" spans="1:30">
      <c r="A267" t="s">
        <v>134</v>
      </c>
      <c r="B267">
        <v>2023</v>
      </c>
      <c r="C267" t="s">
        <v>20</v>
      </c>
      <c r="D267" t="s">
        <v>25</v>
      </c>
      <c r="E267" t="s">
        <v>26</v>
      </c>
      <c r="F267" t="s">
        <v>164</v>
      </c>
      <c r="G267" t="s">
        <v>87</v>
      </c>
      <c r="H267" t="s">
        <v>87</v>
      </c>
      <c r="I267" s="22">
        <v>44985</v>
      </c>
      <c r="J267" t="s">
        <v>165</v>
      </c>
      <c r="K267" t="s">
        <v>24</v>
      </c>
      <c r="L267" t="s">
        <v>86</v>
      </c>
      <c r="M267" t="s">
        <v>86</v>
      </c>
      <c r="O267" t="s">
        <v>20</v>
      </c>
      <c r="P267" t="s">
        <v>173</v>
      </c>
      <c r="Q267" t="s">
        <v>86</v>
      </c>
      <c r="S267" t="s">
        <v>167</v>
      </c>
      <c r="T267" t="s">
        <v>168</v>
      </c>
      <c r="U267">
        <v>24</v>
      </c>
      <c r="V267">
        <v>2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</row>
    <row r="268" spans="1:30">
      <c r="A268" t="s">
        <v>134</v>
      </c>
      <c r="B268">
        <v>2023</v>
      </c>
      <c r="C268" t="s">
        <v>20</v>
      </c>
      <c r="D268" t="s">
        <v>25</v>
      </c>
      <c r="E268" t="s">
        <v>26</v>
      </c>
      <c r="F268" t="s">
        <v>164</v>
      </c>
      <c r="G268" t="s">
        <v>87</v>
      </c>
      <c r="H268" t="s">
        <v>87</v>
      </c>
      <c r="I268" s="22">
        <v>44985</v>
      </c>
      <c r="J268" t="s">
        <v>165</v>
      </c>
      <c r="K268" t="s">
        <v>24</v>
      </c>
      <c r="L268" t="s">
        <v>86</v>
      </c>
      <c r="M268" t="s">
        <v>86</v>
      </c>
      <c r="O268" t="s">
        <v>20</v>
      </c>
      <c r="P268" t="s">
        <v>174</v>
      </c>
      <c r="Q268" t="s">
        <v>86</v>
      </c>
      <c r="S268" t="s">
        <v>167</v>
      </c>
      <c r="T268" t="s">
        <v>168</v>
      </c>
      <c r="U268">
        <v>22</v>
      </c>
      <c r="V268">
        <v>22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</row>
    <row r="269" spans="1:30">
      <c r="A269" t="s">
        <v>134</v>
      </c>
      <c r="B269">
        <v>2023</v>
      </c>
      <c r="C269" t="s">
        <v>20</v>
      </c>
      <c r="D269" t="s">
        <v>25</v>
      </c>
      <c r="E269" t="s">
        <v>26</v>
      </c>
      <c r="F269" t="s">
        <v>164</v>
      </c>
      <c r="G269" t="s">
        <v>87</v>
      </c>
      <c r="H269" t="s">
        <v>87</v>
      </c>
      <c r="I269" s="22">
        <v>44985</v>
      </c>
      <c r="J269" t="s">
        <v>165</v>
      </c>
      <c r="K269" t="s">
        <v>24</v>
      </c>
      <c r="L269" t="s">
        <v>86</v>
      </c>
      <c r="M269" t="s">
        <v>86</v>
      </c>
      <c r="O269" t="s">
        <v>20</v>
      </c>
      <c r="P269" t="s">
        <v>172</v>
      </c>
      <c r="Q269" t="s">
        <v>86</v>
      </c>
      <c r="S269" t="s">
        <v>167</v>
      </c>
      <c r="T269" t="s">
        <v>168</v>
      </c>
      <c r="U269">
        <v>19</v>
      </c>
      <c r="V269">
        <v>17</v>
      </c>
      <c r="W269">
        <v>0</v>
      </c>
      <c r="X269">
        <v>2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</row>
    <row r="270" spans="1:30">
      <c r="A270" t="s">
        <v>134</v>
      </c>
      <c r="B270">
        <v>2023</v>
      </c>
      <c r="C270" t="s">
        <v>20</v>
      </c>
      <c r="D270" t="s">
        <v>25</v>
      </c>
      <c r="E270" t="s">
        <v>26</v>
      </c>
      <c r="F270" t="s">
        <v>164</v>
      </c>
      <c r="G270" t="s">
        <v>87</v>
      </c>
      <c r="H270" t="s">
        <v>87</v>
      </c>
      <c r="I270" s="22">
        <v>44985</v>
      </c>
      <c r="J270" t="s">
        <v>165</v>
      </c>
      <c r="K270" t="s">
        <v>24</v>
      </c>
      <c r="L270" t="s">
        <v>86</v>
      </c>
      <c r="M270" t="s">
        <v>86</v>
      </c>
      <c r="O270" t="s">
        <v>20</v>
      </c>
      <c r="P270" t="s">
        <v>75</v>
      </c>
      <c r="Q270" t="s">
        <v>86</v>
      </c>
      <c r="S270" t="s">
        <v>167</v>
      </c>
      <c r="T270" t="s">
        <v>168</v>
      </c>
      <c r="U270">
        <v>17</v>
      </c>
      <c r="V270">
        <v>17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</row>
    <row r="271" spans="1:30">
      <c r="A271" t="s">
        <v>116</v>
      </c>
      <c r="B271">
        <v>2023</v>
      </c>
      <c r="C271" t="s">
        <v>20</v>
      </c>
      <c r="D271" t="s">
        <v>25</v>
      </c>
      <c r="E271" t="s">
        <v>26</v>
      </c>
      <c r="F271" t="s">
        <v>164</v>
      </c>
      <c r="G271" t="s">
        <v>87</v>
      </c>
      <c r="H271" t="s">
        <v>87</v>
      </c>
      <c r="I271" s="22">
        <v>44986</v>
      </c>
      <c r="J271" t="s">
        <v>165</v>
      </c>
      <c r="K271" t="s">
        <v>24</v>
      </c>
      <c r="L271" t="s">
        <v>86</v>
      </c>
      <c r="M271" t="s">
        <v>86</v>
      </c>
      <c r="O271" t="s">
        <v>20</v>
      </c>
      <c r="P271" t="s">
        <v>170</v>
      </c>
      <c r="Q271" t="s">
        <v>86</v>
      </c>
      <c r="S271" t="s">
        <v>167</v>
      </c>
      <c r="T271" t="s">
        <v>169</v>
      </c>
      <c r="U271">
        <v>83</v>
      </c>
      <c r="V271">
        <v>18</v>
      </c>
      <c r="W271">
        <v>36</v>
      </c>
      <c r="X271">
        <v>12</v>
      </c>
      <c r="Y271">
        <v>17</v>
      </c>
      <c r="Z271">
        <v>2</v>
      </c>
      <c r="AA271">
        <v>5</v>
      </c>
      <c r="AB271">
        <v>0</v>
      </c>
      <c r="AC271">
        <v>0</v>
      </c>
      <c r="AD271">
        <v>1</v>
      </c>
    </row>
    <row r="272" spans="1:30">
      <c r="A272" t="s">
        <v>116</v>
      </c>
      <c r="B272">
        <v>2023</v>
      </c>
      <c r="C272" t="s">
        <v>20</v>
      </c>
      <c r="D272" t="s">
        <v>25</v>
      </c>
      <c r="E272" t="s">
        <v>26</v>
      </c>
      <c r="F272" t="s">
        <v>164</v>
      </c>
      <c r="G272" t="s">
        <v>87</v>
      </c>
      <c r="H272" t="s">
        <v>87</v>
      </c>
      <c r="I272" s="22">
        <v>44986</v>
      </c>
      <c r="J272" t="s">
        <v>165</v>
      </c>
      <c r="K272" t="s">
        <v>24</v>
      </c>
      <c r="L272" t="s">
        <v>86</v>
      </c>
      <c r="M272" t="s">
        <v>86</v>
      </c>
      <c r="O272" t="s">
        <v>20</v>
      </c>
      <c r="P272" t="s">
        <v>171</v>
      </c>
      <c r="Q272" t="s">
        <v>86</v>
      </c>
      <c r="S272" t="s">
        <v>167</v>
      </c>
      <c r="T272" t="s">
        <v>168</v>
      </c>
      <c r="U272">
        <v>57</v>
      </c>
      <c r="V272">
        <v>57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</row>
    <row r="273" spans="1:30">
      <c r="A273" t="s">
        <v>116</v>
      </c>
      <c r="B273">
        <v>2023</v>
      </c>
      <c r="C273" t="s">
        <v>20</v>
      </c>
      <c r="D273" t="s">
        <v>25</v>
      </c>
      <c r="E273" t="s">
        <v>26</v>
      </c>
      <c r="F273" t="s">
        <v>164</v>
      </c>
      <c r="G273" t="s">
        <v>87</v>
      </c>
      <c r="H273" t="s">
        <v>87</v>
      </c>
      <c r="I273" s="22">
        <v>44986</v>
      </c>
      <c r="J273" t="s">
        <v>165</v>
      </c>
      <c r="K273" t="s">
        <v>24</v>
      </c>
      <c r="L273" t="s">
        <v>86</v>
      </c>
      <c r="M273" t="s">
        <v>86</v>
      </c>
      <c r="O273" t="s">
        <v>20</v>
      </c>
      <c r="P273" t="s">
        <v>174</v>
      </c>
      <c r="Q273" t="s">
        <v>86</v>
      </c>
      <c r="S273" t="s">
        <v>167</v>
      </c>
      <c r="T273" t="s">
        <v>168</v>
      </c>
      <c r="U273">
        <v>33</v>
      </c>
      <c r="V273">
        <v>33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</row>
    <row r="274" spans="1:30">
      <c r="A274" t="s">
        <v>116</v>
      </c>
      <c r="B274">
        <v>2023</v>
      </c>
      <c r="C274" t="s">
        <v>20</v>
      </c>
      <c r="D274" t="s">
        <v>25</v>
      </c>
      <c r="E274" t="s">
        <v>26</v>
      </c>
      <c r="F274" t="s">
        <v>164</v>
      </c>
      <c r="G274" t="s">
        <v>87</v>
      </c>
      <c r="H274" t="s">
        <v>87</v>
      </c>
      <c r="I274" s="22">
        <v>44986</v>
      </c>
      <c r="J274" t="s">
        <v>165</v>
      </c>
      <c r="K274" t="s">
        <v>24</v>
      </c>
      <c r="L274" t="s">
        <v>86</v>
      </c>
      <c r="M274" t="s">
        <v>86</v>
      </c>
      <c r="O274" t="s">
        <v>20</v>
      </c>
      <c r="P274" t="s">
        <v>153</v>
      </c>
      <c r="Q274" t="s">
        <v>86</v>
      </c>
      <c r="S274" t="s">
        <v>167</v>
      </c>
      <c r="T274" t="s">
        <v>168</v>
      </c>
      <c r="U274">
        <v>46</v>
      </c>
      <c r="V274">
        <v>46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</row>
    <row r="275" spans="1:30">
      <c r="A275" t="s">
        <v>116</v>
      </c>
      <c r="B275">
        <v>2023</v>
      </c>
      <c r="C275" t="s">
        <v>20</v>
      </c>
      <c r="D275" t="s">
        <v>25</v>
      </c>
      <c r="E275" t="s">
        <v>26</v>
      </c>
      <c r="F275" t="s">
        <v>164</v>
      </c>
      <c r="G275" t="s">
        <v>87</v>
      </c>
      <c r="H275" t="s">
        <v>87</v>
      </c>
      <c r="I275" s="22">
        <v>44986</v>
      </c>
      <c r="J275" t="s">
        <v>165</v>
      </c>
      <c r="K275" t="s">
        <v>24</v>
      </c>
      <c r="L275" t="s">
        <v>86</v>
      </c>
      <c r="M275" t="s">
        <v>86</v>
      </c>
      <c r="O275" t="s">
        <v>20</v>
      </c>
      <c r="P275" t="s">
        <v>176</v>
      </c>
      <c r="Q275" t="s">
        <v>86</v>
      </c>
      <c r="S275" t="s">
        <v>167</v>
      </c>
      <c r="T275" t="s">
        <v>168</v>
      </c>
      <c r="U275">
        <v>20</v>
      </c>
      <c r="V275">
        <v>2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</row>
    <row r="276" spans="1:30">
      <c r="A276" t="s">
        <v>116</v>
      </c>
      <c r="B276">
        <v>2023</v>
      </c>
      <c r="C276" t="s">
        <v>20</v>
      </c>
      <c r="D276" t="s">
        <v>25</v>
      </c>
      <c r="E276" t="s">
        <v>26</v>
      </c>
      <c r="F276" t="s">
        <v>164</v>
      </c>
      <c r="G276" t="s">
        <v>87</v>
      </c>
      <c r="H276" t="s">
        <v>87</v>
      </c>
      <c r="I276" s="22">
        <v>44986</v>
      </c>
      <c r="J276" t="s">
        <v>165</v>
      </c>
      <c r="K276" t="s">
        <v>24</v>
      </c>
      <c r="L276" t="s">
        <v>86</v>
      </c>
      <c r="M276" t="s">
        <v>86</v>
      </c>
      <c r="O276" t="s">
        <v>20</v>
      </c>
      <c r="P276" t="s">
        <v>86</v>
      </c>
      <c r="Q276" t="s">
        <v>86</v>
      </c>
      <c r="S276" t="s">
        <v>167</v>
      </c>
      <c r="T276" t="s">
        <v>168</v>
      </c>
      <c r="U276">
        <v>31</v>
      </c>
      <c r="V276">
        <v>31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</row>
    <row r="277" spans="1:30">
      <c r="A277" t="s">
        <v>116</v>
      </c>
      <c r="B277">
        <v>2023</v>
      </c>
      <c r="C277" t="s">
        <v>20</v>
      </c>
      <c r="D277" t="s">
        <v>25</v>
      </c>
      <c r="E277" t="s">
        <v>26</v>
      </c>
      <c r="F277" t="s">
        <v>164</v>
      </c>
      <c r="G277" t="s">
        <v>87</v>
      </c>
      <c r="H277" t="s">
        <v>87</v>
      </c>
      <c r="I277" s="22">
        <v>44986</v>
      </c>
      <c r="J277" t="s">
        <v>165</v>
      </c>
      <c r="K277" t="s">
        <v>24</v>
      </c>
      <c r="L277" t="s">
        <v>86</v>
      </c>
      <c r="M277" t="s">
        <v>86</v>
      </c>
      <c r="O277" t="s">
        <v>20</v>
      </c>
      <c r="P277" t="s">
        <v>178</v>
      </c>
      <c r="Q277" t="s">
        <v>86</v>
      </c>
      <c r="S277" t="s">
        <v>167</v>
      </c>
      <c r="T277" t="s">
        <v>169</v>
      </c>
      <c r="U277">
        <v>38</v>
      </c>
      <c r="V277">
        <v>7</v>
      </c>
      <c r="W277">
        <v>15</v>
      </c>
      <c r="X277">
        <v>4</v>
      </c>
      <c r="Y277">
        <v>12</v>
      </c>
      <c r="Z277">
        <v>0</v>
      </c>
      <c r="AA277">
        <v>3</v>
      </c>
      <c r="AB277">
        <v>0</v>
      </c>
      <c r="AC277">
        <v>0</v>
      </c>
      <c r="AD277">
        <v>2</v>
      </c>
    </row>
    <row r="278" spans="1:30">
      <c r="A278" t="s">
        <v>116</v>
      </c>
      <c r="B278">
        <v>2023</v>
      </c>
      <c r="C278" t="s">
        <v>20</v>
      </c>
      <c r="D278" t="s">
        <v>25</v>
      </c>
      <c r="E278" t="s">
        <v>26</v>
      </c>
      <c r="F278" t="s">
        <v>164</v>
      </c>
      <c r="G278" t="s">
        <v>87</v>
      </c>
      <c r="H278" t="s">
        <v>87</v>
      </c>
      <c r="I278" s="22">
        <v>44987</v>
      </c>
      <c r="J278" t="s">
        <v>165</v>
      </c>
      <c r="K278" t="s">
        <v>24</v>
      </c>
      <c r="L278" t="s">
        <v>86</v>
      </c>
      <c r="M278" t="s">
        <v>86</v>
      </c>
      <c r="O278" t="s">
        <v>20</v>
      </c>
      <c r="P278" t="s">
        <v>173</v>
      </c>
      <c r="Q278" t="s">
        <v>86</v>
      </c>
      <c r="S278" t="s">
        <v>167</v>
      </c>
      <c r="T278" t="s">
        <v>168</v>
      </c>
      <c r="U278">
        <v>8</v>
      </c>
      <c r="V278">
        <v>8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</row>
    <row r="279" spans="1:30">
      <c r="A279" t="s">
        <v>116</v>
      </c>
      <c r="B279">
        <v>2023</v>
      </c>
      <c r="C279" t="s">
        <v>20</v>
      </c>
      <c r="D279" t="s">
        <v>25</v>
      </c>
      <c r="E279" t="s">
        <v>26</v>
      </c>
      <c r="F279" t="s">
        <v>164</v>
      </c>
      <c r="G279" t="s">
        <v>87</v>
      </c>
      <c r="H279" t="s">
        <v>87</v>
      </c>
      <c r="I279" s="22">
        <v>44987</v>
      </c>
      <c r="J279" t="s">
        <v>165</v>
      </c>
      <c r="K279" t="s">
        <v>24</v>
      </c>
      <c r="L279" t="s">
        <v>86</v>
      </c>
      <c r="M279" t="s">
        <v>86</v>
      </c>
      <c r="O279" t="s">
        <v>20</v>
      </c>
      <c r="P279" t="s">
        <v>175</v>
      </c>
      <c r="Q279" t="s">
        <v>86</v>
      </c>
      <c r="S279" t="s">
        <v>167</v>
      </c>
      <c r="T279" t="s">
        <v>168</v>
      </c>
      <c r="U279">
        <v>43</v>
      </c>
      <c r="V279">
        <v>43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</row>
    <row r="280" spans="1:30">
      <c r="A280" t="s">
        <v>116</v>
      </c>
      <c r="B280">
        <v>2023</v>
      </c>
      <c r="C280" t="s">
        <v>20</v>
      </c>
      <c r="D280" t="s">
        <v>25</v>
      </c>
      <c r="E280" t="s">
        <v>26</v>
      </c>
      <c r="F280" t="s">
        <v>164</v>
      </c>
      <c r="G280" t="s">
        <v>87</v>
      </c>
      <c r="H280" t="s">
        <v>87</v>
      </c>
      <c r="I280" s="22">
        <v>44987</v>
      </c>
      <c r="J280" t="s">
        <v>165</v>
      </c>
      <c r="K280" t="s">
        <v>24</v>
      </c>
      <c r="L280" t="s">
        <v>86</v>
      </c>
      <c r="M280" t="s">
        <v>86</v>
      </c>
      <c r="O280" t="s">
        <v>20</v>
      </c>
      <c r="P280" t="s">
        <v>172</v>
      </c>
      <c r="Q280" t="s">
        <v>86</v>
      </c>
      <c r="S280" t="s">
        <v>167</v>
      </c>
      <c r="T280" t="s">
        <v>168</v>
      </c>
      <c r="U280">
        <v>63</v>
      </c>
      <c r="V280">
        <v>62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</v>
      </c>
    </row>
    <row r="281" spans="1:30">
      <c r="A281" t="s">
        <v>116</v>
      </c>
      <c r="B281">
        <v>2023</v>
      </c>
      <c r="C281" t="s">
        <v>20</v>
      </c>
      <c r="D281" t="s">
        <v>25</v>
      </c>
      <c r="E281" t="s">
        <v>26</v>
      </c>
      <c r="F281" t="s">
        <v>164</v>
      </c>
      <c r="G281" t="s">
        <v>87</v>
      </c>
      <c r="H281" t="s">
        <v>87</v>
      </c>
      <c r="I281" s="22">
        <v>44987</v>
      </c>
      <c r="J281" t="s">
        <v>165</v>
      </c>
      <c r="K281" t="s">
        <v>24</v>
      </c>
      <c r="L281" t="s">
        <v>86</v>
      </c>
      <c r="M281" t="s">
        <v>86</v>
      </c>
      <c r="O281" t="s">
        <v>20</v>
      </c>
      <c r="P281" t="s">
        <v>178</v>
      </c>
      <c r="Q281" t="s">
        <v>86</v>
      </c>
      <c r="S281" t="s">
        <v>167</v>
      </c>
      <c r="T281" t="s">
        <v>168</v>
      </c>
      <c r="U281">
        <v>41</v>
      </c>
      <c r="V281">
        <v>41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</row>
    <row r="282" spans="1:30">
      <c r="A282" t="s">
        <v>116</v>
      </c>
      <c r="B282">
        <v>2023</v>
      </c>
      <c r="C282" t="s">
        <v>20</v>
      </c>
      <c r="D282" t="s">
        <v>25</v>
      </c>
      <c r="E282" t="s">
        <v>26</v>
      </c>
      <c r="F282" t="s">
        <v>164</v>
      </c>
      <c r="G282" t="s">
        <v>87</v>
      </c>
      <c r="H282" t="s">
        <v>87</v>
      </c>
      <c r="I282" s="22">
        <v>44987</v>
      </c>
      <c r="J282" t="s">
        <v>165</v>
      </c>
      <c r="K282" t="s">
        <v>24</v>
      </c>
      <c r="L282" t="s">
        <v>86</v>
      </c>
      <c r="M282" t="s">
        <v>86</v>
      </c>
      <c r="O282" t="s">
        <v>20</v>
      </c>
      <c r="P282" t="s">
        <v>28</v>
      </c>
      <c r="Q282" t="s">
        <v>86</v>
      </c>
      <c r="S282" t="s">
        <v>167</v>
      </c>
      <c r="T282" t="s">
        <v>168</v>
      </c>
      <c r="U282">
        <v>15</v>
      </c>
      <c r="V282">
        <v>15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</row>
    <row r="283" spans="1:30">
      <c r="A283" t="s">
        <v>116</v>
      </c>
      <c r="B283">
        <v>2023</v>
      </c>
      <c r="C283" t="s">
        <v>20</v>
      </c>
      <c r="D283" t="s">
        <v>25</v>
      </c>
      <c r="E283" t="s">
        <v>26</v>
      </c>
      <c r="F283" t="s">
        <v>164</v>
      </c>
      <c r="G283" t="s">
        <v>87</v>
      </c>
      <c r="H283" t="s">
        <v>87</v>
      </c>
      <c r="I283" s="22">
        <v>44987</v>
      </c>
      <c r="J283" t="s">
        <v>165</v>
      </c>
      <c r="K283" t="s">
        <v>24</v>
      </c>
      <c r="L283" t="s">
        <v>86</v>
      </c>
      <c r="M283" t="s">
        <v>86</v>
      </c>
      <c r="O283" t="s">
        <v>20</v>
      </c>
      <c r="P283" t="s">
        <v>177</v>
      </c>
      <c r="Q283" t="s">
        <v>86</v>
      </c>
      <c r="S283" t="s">
        <v>167</v>
      </c>
      <c r="T283" t="s">
        <v>168</v>
      </c>
      <c r="U283">
        <v>13</v>
      </c>
      <c r="V283">
        <v>1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</row>
    <row r="284" spans="1:30">
      <c r="A284" t="s">
        <v>116</v>
      </c>
      <c r="B284">
        <v>2023</v>
      </c>
      <c r="C284" t="s">
        <v>20</v>
      </c>
      <c r="D284" t="s">
        <v>25</v>
      </c>
      <c r="E284" t="s">
        <v>26</v>
      </c>
      <c r="F284" t="s">
        <v>164</v>
      </c>
      <c r="G284" t="s">
        <v>87</v>
      </c>
      <c r="H284" t="s">
        <v>87</v>
      </c>
      <c r="I284" s="22">
        <v>44989</v>
      </c>
      <c r="J284" t="s">
        <v>165</v>
      </c>
      <c r="K284" t="s">
        <v>24</v>
      </c>
      <c r="L284" t="s">
        <v>86</v>
      </c>
      <c r="M284" t="s">
        <v>86</v>
      </c>
      <c r="O284" t="s">
        <v>20</v>
      </c>
      <c r="P284" t="s">
        <v>75</v>
      </c>
      <c r="Q284" t="s">
        <v>86</v>
      </c>
      <c r="S284" t="s">
        <v>167</v>
      </c>
      <c r="T284" t="s">
        <v>168</v>
      </c>
      <c r="U284">
        <v>29</v>
      </c>
      <c r="V284">
        <v>29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</row>
    <row r="285" spans="1:30">
      <c r="A285" t="s">
        <v>116</v>
      </c>
      <c r="B285">
        <v>2023</v>
      </c>
      <c r="C285" t="s">
        <v>20</v>
      </c>
      <c r="D285" t="s">
        <v>25</v>
      </c>
      <c r="E285" t="s">
        <v>26</v>
      </c>
      <c r="F285" t="s">
        <v>164</v>
      </c>
      <c r="G285" t="s">
        <v>87</v>
      </c>
      <c r="H285" t="s">
        <v>87</v>
      </c>
      <c r="I285" s="22">
        <v>44989</v>
      </c>
      <c r="J285" t="s">
        <v>165</v>
      </c>
      <c r="K285" t="s">
        <v>24</v>
      </c>
      <c r="L285" t="s">
        <v>86</v>
      </c>
      <c r="M285" t="s">
        <v>86</v>
      </c>
      <c r="O285" t="s">
        <v>20</v>
      </c>
      <c r="P285" t="s">
        <v>177</v>
      </c>
      <c r="Q285" t="s">
        <v>86</v>
      </c>
      <c r="S285" t="s">
        <v>167</v>
      </c>
      <c r="T285" t="s">
        <v>168</v>
      </c>
      <c r="U285">
        <v>24</v>
      </c>
      <c r="V285">
        <v>24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</row>
    <row r="286" spans="1:30">
      <c r="A286" t="s">
        <v>116</v>
      </c>
      <c r="B286">
        <v>2023</v>
      </c>
      <c r="C286" t="s">
        <v>20</v>
      </c>
      <c r="D286" t="s">
        <v>25</v>
      </c>
      <c r="E286" t="s">
        <v>26</v>
      </c>
      <c r="F286" t="s">
        <v>164</v>
      </c>
      <c r="G286" t="s">
        <v>87</v>
      </c>
      <c r="H286" t="s">
        <v>87</v>
      </c>
      <c r="I286" s="22">
        <v>44989</v>
      </c>
      <c r="J286" t="s">
        <v>165</v>
      </c>
      <c r="K286" t="s">
        <v>24</v>
      </c>
      <c r="L286" t="s">
        <v>86</v>
      </c>
      <c r="M286" t="s">
        <v>86</v>
      </c>
      <c r="O286" t="s">
        <v>20</v>
      </c>
      <c r="P286" t="s">
        <v>86</v>
      </c>
      <c r="Q286" t="s">
        <v>86</v>
      </c>
      <c r="S286" t="s">
        <v>167</v>
      </c>
      <c r="T286" t="s">
        <v>168</v>
      </c>
      <c r="U286">
        <v>92</v>
      </c>
      <c r="V286">
        <v>87</v>
      </c>
      <c r="W286">
        <v>0</v>
      </c>
      <c r="X286">
        <v>5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</row>
    <row r="287" spans="1:30">
      <c r="A287" t="s">
        <v>116</v>
      </c>
      <c r="B287">
        <v>2023</v>
      </c>
      <c r="C287" t="s">
        <v>20</v>
      </c>
      <c r="D287" t="s">
        <v>25</v>
      </c>
      <c r="E287" t="s">
        <v>26</v>
      </c>
      <c r="F287" t="s">
        <v>164</v>
      </c>
      <c r="G287" t="s">
        <v>87</v>
      </c>
      <c r="H287" t="s">
        <v>87</v>
      </c>
      <c r="I287" s="22">
        <v>44989</v>
      </c>
      <c r="J287" t="s">
        <v>165</v>
      </c>
      <c r="K287" t="s">
        <v>24</v>
      </c>
      <c r="L287" t="s">
        <v>86</v>
      </c>
      <c r="M287" t="s">
        <v>86</v>
      </c>
      <c r="O287" t="s">
        <v>20</v>
      </c>
      <c r="P287" t="s">
        <v>171</v>
      </c>
      <c r="Q287" t="s">
        <v>86</v>
      </c>
      <c r="S287" t="s">
        <v>167</v>
      </c>
      <c r="T287" t="s">
        <v>168</v>
      </c>
      <c r="U287">
        <v>18</v>
      </c>
      <c r="V287">
        <v>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</row>
    <row r="288" spans="1:30">
      <c r="A288" t="s">
        <v>116</v>
      </c>
      <c r="B288">
        <v>2023</v>
      </c>
      <c r="C288" t="s">
        <v>20</v>
      </c>
      <c r="D288" t="s">
        <v>25</v>
      </c>
      <c r="E288" t="s">
        <v>26</v>
      </c>
      <c r="F288" t="s">
        <v>164</v>
      </c>
      <c r="G288" t="s">
        <v>87</v>
      </c>
      <c r="H288" t="s">
        <v>87</v>
      </c>
      <c r="I288" s="22">
        <v>44989</v>
      </c>
      <c r="J288" t="s">
        <v>165</v>
      </c>
      <c r="K288" t="s">
        <v>24</v>
      </c>
      <c r="L288" t="s">
        <v>86</v>
      </c>
      <c r="M288" t="s">
        <v>86</v>
      </c>
      <c r="O288" t="s">
        <v>20</v>
      </c>
      <c r="P288" t="s">
        <v>179</v>
      </c>
      <c r="Q288" t="s">
        <v>86</v>
      </c>
      <c r="S288" t="s">
        <v>167</v>
      </c>
      <c r="T288" t="s">
        <v>168</v>
      </c>
      <c r="U288">
        <v>5</v>
      </c>
      <c r="V288">
        <v>5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</row>
    <row r="289" spans="1:30">
      <c r="A289" t="s">
        <v>116</v>
      </c>
      <c r="B289">
        <v>2023</v>
      </c>
      <c r="C289" t="s">
        <v>20</v>
      </c>
      <c r="D289" t="s">
        <v>25</v>
      </c>
      <c r="E289" t="s">
        <v>26</v>
      </c>
      <c r="F289" t="s">
        <v>164</v>
      </c>
      <c r="G289" t="s">
        <v>87</v>
      </c>
      <c r="H289" t="s">
        <v>87</v>
      </c>
      <c r="I289" s="22">
        <v>44989</v>
      </c>
      <c r="J289" t="s">
        <v>165</v>
      </c>
      <c r="K289" t="s">
        <v>24</v>
      </c>
      <c r="L289" t="s">
        <v>86</v>
      </c>
      <c r="M289" t="s">
        <v>86</v>
      </c>
      <c r="O289" t="s">
        <v>20</v>
      </c>
      <c r="P289" t="s">
        <v>174</v>
      </c>
      <c r="Q289" t="s">
        <v>86</v>
      </c>
      <c r="S289" t="s">
        <v>167</v>
      </c>
      <c r="T289" t="s">
        <v>168</v>
      </c>
      <c r="U289">
        <v>14</v>
      </c>
      <c r="V289">
        <v>14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</row>
    <row r="290" spans="1:30">
      <c r="A290" t="s">
        <v>116</v>
      </c>
      <c r="B290">
        <v>2023</v>
      </c>
      <c r="C290" t="s">
        <v>20</v>
      </c>
      <c r="D290" t="s">
        <v>25</v>
      </c>
      <c r="E290" t="s">
        <v>26</v>
      </c>
      <c r="F290" t="s">
        <v>164</v>
      </c>
      <c r="G290" t="s">
        <v>87</v>
      </c>
      <c r="H290" t="s">
        <v>87</v>
      </c>
      <c r="I290" s="22">
        <v>44989</v>
      </c>
      <c r="J290" t="s">
        <v>165</v>
      </c>
      <c r="K290" t="s">
        <v>24</v>
      </c>
      <c r="L290" t="s">
        <v>86</v>
      </c>
      <c r="M290" t="s">
        <v>86</v>
      </c>
      <c r="O290" t="s">
        <v>20</v>
      </c>
      <c r="P290" t="s">
        <v>170</v>
      </c>
      <c r="Q290" t="s">
        <v>86</v>
      </c>
      <c r="S290" t="s">
        <v>167</v>
      </c>
      <c r="T290" t="s">
        <v>168</v>
      </c>
      <c r="U290">
        <v>49</v>
      </c>
      <c r="V290">
        <v>48</v>
      </c>
      <c r="W290">
        <v>0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</row>
    <row r="291" spans="1:30">
      <c r="A291" t="s">
        <v>116</v>
      </c>
      <c r="B291">
        <v>2023</v>
      </c>
      <c r="C291" t="s">
        <v>20</v>
      </c>
      <c r="D291" t="s">
        <v>25</v>
      </c>
      <c r="E291" t="s">
        <v>26</v>
      </c>
      <c r="F291" t="s">
        <v>164</v>
      </c>
      <c r="G291" t="s">
        <v>87</v>
      </c>
      <c r="H291" t="s">
        <v>87</v>
      </c>
      <c r="I291" s="22">
        <v>44989</v>
      </c>
      <c r="J291" t="s">
        <v>165</v>
      </c>
      <c r="K291" t="s">
        <v>24</v>
      </c>
      <c r="L291" t="s">
        <v>86</v>
      </c>
      <c r="M291" t="s">
        <v>86</v>
      </c>
      <c r="O291" t="s">
        <v>20</v>
      </c>
      <c r="P291" t="s">
        <v>166</v>
      </c>
      <c r="Q291" t="s">
        <v>86</v>
      </c>
      <c r="S291" t="s">
        <v>167</v>
      </c>
      <c r="T291" t="s">
        <v>168</v>
      </c>
      <c r="U291">
        <v>74</v>
      </c>
      <c r="V291">
        <v>73</v>
      </c>
      <c r="W291">
        <v>0</v>
      </c>
      <c r="X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2</v>
      </c>
    </row>
    <row r="292" spans="1:30">
      <c r="A292" t="s">
        <v>116</v>
      </c>
      <c r="B292">
        <v>2023</v>
      </c>
      <c r="C292" t="s">
        <v>20</v>
      </c>
      <c r="D292" t="s">
        <v>25</v>
      </c>
      <c r="E292" t="s">
        <v>26</v>
      </c>
      <c r="F292" t="s">
        <v>164</v>
      </c>
      <c r="G292" t="s">
        <v>87</v>
      </c>
      <c r="H292" t="s">
        <v>87</v>
      </c>
      <c r="I292" s="22">
        <v>44989</v>
      </c>
      <c r="J292" t="s">
        <v>165</v>
      </c>
      <c r="K292" t="s">
        <v>24</v>
      </c>
      <c r="L292" t="s">
        <v>86</v>
      </c>
      <c r="M292" t="s">
        <v>86</v>
      </c>
      <c r="O292" t="s">
        <v>20</v>
      </c>
      <c r="P292" t="s">
        <v>153</v>
      </c>
      <c r="Q292" t="s">
        <v>86</v>
      </c>
      <c r="S292" t="s">
        <v>167</v>
      </c>
      <c r="T292" t="s">
        <v>168</v>
      </c>
      <c r="U292">
        <v>22</v>
      </c>
      <c r="V292">
        <v>22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</row>
    <row r="293" spans="1:30">
      <c r="A293" t="s">
        <v>116</v>
      </c>
      <c r="B293">
        <v>2023</v>
      </c>
      <c r="C293" t="s">
        <v>20</v>
      </c>
      <c r="D293" t="s">
        <v>25</v>
      </c>
      <c r="E293" t="s">
        <v>26</v>
      </c>
      <c r="F293" t="s">
        <v>164</v>
      </c>
      <c r="G293" t="s">
        <v>87</v>
      </c>
      <c r="H293" t="s">
        <v>87</v>
      </c>
      <c r="I293" s="22">
        <v>44989</v>
      </c>
      <c r="J293" t="s">
        <v>165</v>
      </c>
      <c r="K293" t="s">
        <v>24</v>
      </c>
      <c r="L293" t="s">
        <v>86</v>
      </c>
      <c r="M293" t="s">
        <v>86</v>
      </c>
      <c r="O293" t="s">
        <v>20</v>
      </c>
      <c r="P293" t="s">
        <v>113</v>
      </c>
      <c r="Q293" t="s">
        <v>86</v>
      </c>
      <c r="S293" t="s">
        <v>167</v>
      </c>
      <c r="T293" t="s">
        <v>168</v>
      </c>
      <c r="U293">
        <v>12</v>
      </c>
      <c r="V293">
        <v>12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</row>
    <row r="294" spans="1:30">
      <c r="A294" t="s">
        <v>116</v>
      </c>
      <c r="B294">
        <v>2023</v>
      </c>
      <c r="C294" t="s">
        <v>20</v>
      </c>
      <c r="D294" t="s">
        <v>25</v>
      </c>
      <c r="E294" t="s">
        <v>26</v>
      </c>
      <c r="F294" t="s">
        <v>164</v>
      </c>
      <c r="G294" t="s">
        <v>87</v>
      </c>
      <c r="H294" t="s">
        <v>87</v>
      </c>
      <c r="I294" s="22">
        <v>44991</v>
      </c>
      <c r="J294" t="s">
        <v>165</v>
      </c>
      <c r="K294" t="s">
        <v>24</v>
      </c>
      <c r="L294" t="s">
        <v>86</v>
      </c>
      <c r="M294" t="s">
        <v>86</v>
      </c>
      <c r="O294" t="s">
        <v>20</v>
      </c>
      <c r="P294" t="s">
        <v>171</v>
      </c>
      <c r="Q294" t="s">
        <v>86</v>
      </c>
      <c r="S294" t="s">
        <v>167</v>
      </c>
      <c r="T294" t="s">
        <v>168</v>
      </c>
      <c r="U294">
        <v>47</v>
      </c>
      <c r="V294">
        <v>47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</row>
    <row r="295" spans="1:30">
      <c r="A295" t="s">
        <v>116</v>
      </c>
      <c r="B295">
        <v>2023</v>
      </c>
      <c r="C295" t="s">
        <v>20</v>
      </c>
      <c r="D295" t="s">
        <v>25</v>
      </c>
      <c r="E295" t="s">
        <v>26</v>
      </c>
      <c r="F295" t="s">
        <v>164</v>
      </c>
      <c r="G295" t="s">
        <v>87</v>
      </c>
      <c r="H295" t="s">
        <v>87</v>
      </c>
      <c r="I295" s="22">
        <v>44991</v>
      </c>
      <c r="J295" t="s">
        <v>165</v>
      </c>
      <c r="K295" t="s">
        <v>24</v>
      </c>
      <c r="L295" t="s">
        <v>86</v>
      </c>
      <c r="M295" t="s">
        <v>86</v>
      </c>
      <c r="O295" t="s">
        <v>20</v>
      </c>
      <c r="P295" t="s">
        <v>178</v>
      </c>
      <c r="Q295" t="s">
        <v>86</v>
      </c>
      <c r="S295" t="s">
        <v>167</v>
      </c>
      <c r="T295" t="s">
        <v>168</v>
      </c>
      <c r="U295">
        <v>35</v>
      </c>
      <c r="V295">
        <v>35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</row>
    <row r="296" spans="1:30">
      <c r="A296" t="s">
        <v>116</v>
      </c>
      <c r="B296">
        <v>2023</v>
      </c>
      <c r="C296" t="s">
        <v>20</v>
      </c>
      <c r="D296" t="s">
        <v>25</v>
      </c>
      <c r="E296" t="s">
        <v>26</v>
      </c>
      <c r="F296" t="s">
        <v>164</v>
      </c>
      <c r="G296" t="s">
        <v>87</v>
      </c>
      <c r="H296" t="s">
        <v>87</v>
      </c>
      <c r="I296" s="22">
        <v>44991</v>
      </c>
      <c r="J296" t="s">
        <v>165</v>
      </c>
      <c r="K296" t="s">
        <v>24</v>
      </c>
      <c r="L296" t="s">
        <v>86</v>
      </c>
      <c r="M296" t="s">
        <v>86</v>
      </c>
      <c r="O296" t="s">
        <v>20</v>
      </c>
      <c r="P296" t="s">
        <v>176</v>
      </c>
      <c r="Q296" t="s">
        <v>86</v>
      </c>
      <c r="S296" t="s">
        <v>167</v>
      </c>
      <c r="T296" t="s">
        <v>168</v>
      </c>
      <c r="U296">
        <v>24</v>
      </c>
      <c r="V296">
        <v>24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</row>
    <row r="297" spans="1:30">
      <c r="A297" t="s">
        <v>116</v>
      </c>
      <c r="B297">
        <v>2023</v>
      </c>
      <c r="C297" t="s">
        <v>20</v>
      </c>
      <c r="D297" t="s">
        <v>25</v>
      </c>
      <c r="E297" t="s">
        <v>26</v>
      </c>
      <c r="F297" t="s">
        <v>164</v>
      </c>
      <c r="G297" t="s">
        <v>87</v>
      </c>
      <c r="H297" t="s">
        <v>87</v>
      </c>
      <c r="I297" s="22">
        <v>44991</v>
      </c>
      <c r="J297" t="s">
        <v>165</v>
      </c>
      <c r="K297" t="s">
        <v>24</v>
      </c>
      <c r="L297" t="s">
        <v>86</v>
      </c>
      <c r="M297" t="s">
        <v>86</v>
      </c>
      <c r="O297" t="s">
        <v>20</v>
      </c>
      <c r="P297" t="s">
        <v>180</v>
      </c>
      <c r="Q297" t="s">
        <v>86</v>
      </c>
      <c r="S297" t="s">
        <v>167</v>
      </c>
      <c r="T297" t="s">
        <v>168</v>
      </c>
      <c r="U297">
        <v>31</v>
      </c>
      <c r="V297">
        <v>3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</row>
    <row r="298" spans="1:30">
      <c r="A298" t="s">
        <v>116</v>
      </c>
      <c r="B298">
        <v>2023</v>
      </c>
      <c r="C298" t="s">
        <v>20</v>
      </c>
      <c r="D298" t="s">
        <v>25</v>
      </c>
      <c r="E298" t="s">
        <v>26</v>
      </c>
      <c r="F298" t="s">
        <v>164</v>
      </c>
      <c r="G298" t="s">
        <v>87</v>
      </c>
      <c r="H298" t="s">
        <v>87</v>
      </c>
      <c r="I298" s="22">
        <v>44991</v>
      </c>
      <c r="J298" t="s">
        <v>165</v>
      </c>
      <c r="K298" t="s">
        <v>24</v>
      </c>
      <c r="L298" t="s">
        <v>86</v>
      </c>
      <c r="M298" t="s">
        <v>86</v>
      </c>
      <c r="O298" t="s">
        <v>20</v>
      </c>
      <c r="P298" t="s">
        <v>173</v>
      </c>
      <c r="Q298" t="s">
        <v>86</v>
      </c>
      <c r="S298" t="s">
        <v>167</v>
      </c>
      <c r="T298" t="s">
        <v>168</v>
      </c>
      <c r="U298">
        <v>12</v>
      </c>
      <c r="V298">
        <v>12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</row>
    <row r="299" spans="1:30">
      <c r="A299" t="s">
        <v>116</v>
      </c>
      <c r="B299">
        <v>2023</v>
      </c>
      <c r="C299" t="s">
        <v>20</v>
      </c>
      <c r="D299" t="s">
        <v>25</v>
      </c>
      <c r="E299" t="s">
        <v>26</v>
      </c>
      <c r="F299" t="s">
        <v>164</v>
      </c>
      <c r="G299" t="s">
        <v>87</v>
      </c>
      <c r="H299" t="s">
        <v>87</v>
      </c>
      <c r="I299" s="22">
        <v>44991</v>
      </c>
      <c r="J299" t="s">
        <v>165</v>
      </c>
      <c r="K299" t="s">
        <v>24</v>
      </c>
      <c r="L299" t="s">
        <v>86</v>
      </c>
      <c r="M299" t="s">
        <v>86</v>
      </c>
      <c r="O299" t="s">
        <v>20</v>
      </c>
      <c r="P299" t="s">
        <v>175</v>
      </c>
      <c r="Q299" t="s">
        <v>86</v>
      </c>
      <c r="S299" t="s">
        <v>167</v>
      </c>
      <c r="T299" t="s">
        <v>168</v>
      </c>
      <c r="U299">
        <v>41</v>
      </c>
      <c r="V299">
        <v>41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</row>
    <row r="300" spans="1:30">
      <c r="A300" t="s">
        <v>116</v>
      </c>
      <c r="B300">
        <v>2023</v>
      </c>
      <c r="C300" t="s">
        <v>20</v>
      </c>
      <c r="D300" t="s">
        <v>25</v>
      </c>
      <c r="E300" t="s">
        <v>26</v>
      </c>
      <c r="F300" t="s">
        <v>164</v>
      </c>
      <c r="G300" t="s">
        <v>87</v>
      </c>
      <c r="H300" t="s">
        <v>87</v>
      </c>
      <c r="I300" s="22">
        <v>44991</v>
      </c>
      <c r="J300" t="s">
        <v>165</v>
      </c>
      <c r="K300" t="s">
        <v>24</v>
      </c>
      <c r="L300" t="s">
        <v>86</v>
      </c>
      <c r="M300" t="s">
        <v>86</v>
      </c>
      <c r="O300" t="s">
        <v>20</v>
      </c>
      <c r="P300" t="s">
        <v>177</v>
      </c>
      <c r="Q300" t="s">
        <v>86</v>
      </c>
      <c r="S300" t="s">
        <v>167</v>
      </c>
      <c r="T300" t="s">
        <v>168</v>
      </c>
      <c r="U300">
        <v>39</v>
      </c>
      <c r="V300">
        <v>39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</row>
    <row r="301" spans="1:30">
      <c r="A301" t="s">
        <v>116</v>
      </c>
      <c r="B301">
        <v>2023</v>
      </c>
      <c r="C301" t="s">
        <v>20</v>
      </c>
      <c r="D301" t="s">
        <v>25</v>
      </c>
      <c r="E301" t="s">
        <v>26</v>
      </c>
      <c r="F301" t="s">
        <v>164</v>
      </c>
      <c r="G301" t="s">
        <v>87</v>
      </c>
      <c r="H301" t="s">
        <v>87</v>
      </c>
      <c r="I301" s="22">
        <v>44991</v>
      </c>
      <c r="J301" t="s">
        <v>165</v>
      </c>
      <c r="K301" t="s">
        <v>24</v>
      </c>
      <c r="L301" t="s">
        <v>86</v>
      </c>
      <c r="M301" t="s">
        <v>86</v>
      </c>
      <c r="O301" t="s">
        <v>20</v>
      </c>
      <c r="P301" t="s">
        <v>174</v>
      </c>
      <c r="Q301" t="s">
        <v>86</v>
      </c>
      <c r="S301" t="s">
        <v>167</v>
      </c>
      <c r="T301" t="s">
        <v>168</v>
      </c>
      <c r="U301">
        <v>20</v>
      </c>
      <c r="V301">
        <v>2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</row>
    <row r="302" spans="1:30">
      <c r="A302" t="s">
        <v>116</v>
      </c>
      <c r="B302">
        <v>2023</v>
      </c>
      <c r="C302" t="s">
        <v>20</v>
      </c>
      <c r="D302" t="s">
        <v>25</v>
      </c>
      <c r="E302" t="s">
        <v>26</v>
      </c>
      <c r="F302" t="s">
        <v>164</v>
      </c>
      <c r="G302" t="s">
        <v>87</v>
      </c>
      <c r="H302" t="s">
        <v>87</v>
      </c>
      <c r="I302" s="22">
        <v>44991</v>
      </c>
      <c r="J302" t="s">
        <v>165</v>
      </c>
      <c r="K302" t="s">
        <v>24</v>
      </c>
      <c r="L302" t="s">
        <v>86</v>
      </c>
      <c r="M302" t="s">
        <v>86</v>
      </c>
      <c r="O302" t="s">
        <v>20</v>
      </c>
      <c r="P302" t="s">
        <v>86</v>
      </c>
      <c r="Q302" t="s">
        <v>86</v>
      </c>
      <c r="S302" t="s">
        <v>167</v>
      </c>
      <c r="T302" t="s">
        <v>168</v>
      </c>
      <c r="U302">
        <v>87</v>
      </c>
      <c r="V302">
        <v>84</v>
      </c>
      <c r="W302">
        <v>0</v>
      </c>
      <c r="X302">
        <v>3</v>
      </c>
      <c r="Y302">
        <v>0</v>
      </c>
      <c r="Z302">
        <v>0</v>
      </c>
      <c r="AA302">
        <v>0</v>
      </c>
      <c r="AB302">
        <v>2</v>
      </c>
      <c r="AC302">
        <v>0</v>
      </c>
      <c r="AD302">
        <v>3</v>
      </c>
    </row>
    <row r="303" spans="1:30">
      <c r="A303" t="s">
        <v>116</v>
      </c>
      <c r="B303">
        <v>2023</v>
      </c>
      <c r="C303" t="s">
        <v>20</v>
      </c>
      <c r="D303" t="s">
        <v>25</v>
      </c>
      <c r="E303" t="s">
        <v>26</v>
      </c>
      <c r="F303" t="s">
        <v>164</v>
      </c>
      <c r="G303" t="s">
        <v>87</v>
      </c>
      <c r="H303" t="s">
        <v>87</v>
      </c>
      <c r="I303" s="22">
        <v>44991</v>
      </c>
      <c r="J303" t="s">
        <v>165</v>
      </c>
      <c r="K303" t="s">
        <v>24</v>
      </c>
      <c r="L303" t="s">
        <v>86</v>
      </c>
      <c r="M303" t="s">
        <v>86</v>
      </c>
      <c r="O303" t="s">
        <v>20</v>
      </c>
      <c r="P303" t="s">
        <v>27</v>
      </c>
      <c r="Q303" t="s">
        <v>86</v>
      </c>
      <c r="S303" t="s">
        <v>167</v>
      </c>
      <c r="T303" t="s">
        <v>168</v>
      </c>
      <c r="U303">
        <v>17</v>
      </c>
      <c r="V303">
        <v>17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</row>
    <row r="304" spans="1:30">
      <c r="A304" t="s">
        <v>116</v>
      </c>
      <c r="B304">
        <v>2023</v>
      </c>
      <c r="C304" t="s">
        <v>20</v>
      </c>
      <c r="D304" t="s">
        <v>25</v>
      </c>
      <c r="E304" t="s">
        <v>26</v>
      </c>
      <c r="F304" t="s">
        <v>164</v>
      </c>
      <c r="G304" t="s">
        <v>87</v>
      </c>
      <c r="H304" t="s">
        <v>87</v>
      </c>
      <c r="I304" s="22">
        <v>44993</v>
      </c>
      <c r="J304" t="s">
        <v>165</v>
      </c>
      <c r="K304" t="s">
        <v>24</v>
      </c>
      <c r="L304" t="s">
        <v>86</v>
      </c>
      <c r="M304" t="s">
        <v>86</v>
      </c>
      <c r="O304" t="s">
        <v>20</v>
      </c>
      <c r="P304" t="s">
        <v>166</v>
      </c>
      <c r="Q304" t="s">
        <v>86</v>
      </c>
      <c r="S304" t="s">
        <v>167</v>
      </c>
      <c r="T304" t="s">
        <v>168</v>
      </c>
      <c r="U304">
        <v>61</v>
      </c>
      <c r="V304">
        <v>6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</row>
    <row r="305" spans="1:30">
      <c r="A305" t="s">
        <v>116</v>
      </c>
      <c r="B305">
        <v>2023</v>
      </c>
      <c r="C305" t="s">
        <v>20</v>
      </c>
      <c r="D305" t="s">
        <v>25</v>
      </c>
      <c r="E305" t="s">
        <v>26</v>
      </c>
      <c r="F305" t="s">
        <v>164</v>
      </c>
      <c r="G305" t="s">
        <v>87</v>
      </c>
      <c r="H305" t="s">
        <v>87</v>
      </c>
      <c r="I305" s="22">
        <v>44993</v>
      </c>
      <c r="J305" t="s">
        <v>165</v>
      </c>
      <c r="K305" t="s">
        <v>24</v>
      </c>
      <c r="L305" t="s">
        <v>86</v>
      </c>
      <c r="M305" t="s">
        <v>86</v>
      </c>
      <c r="O305" t="s">
        <v>20</v>
      </c>
      <c r="P305" t="s">
        <v>153</v>
      </c>
      <c r="Q305" t="s">
        <v>86</v>
      </c>
      <c r="S305" t="s">
        <v>167</v>
      </c>
      <c r="T305" t="s">
        <v>168</v>
      </c>
      <c r="U305">
        <v>17</v>
      </c>
      <c r="V305">
        <v>17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</row>
    <row r="306" spans="1:30">
      <c r="A306" t="s">
        <v>116</v>
      </c>
      <c r="B306">
        <v>2023</v>
      </c>
      <c r="C306" t="s">
        <v>20</v>
      </c>
      <c r="D306" t="s">
        <v>25</v>
      </c>
      <c r="E306" t="s">
        <v>26</v>
      </c>
      <c r="F306" t="s">
        <v>164</v>
      </c>
      <c r="G306" t="s">
        <v>87</v>
      </c>
      <c r="H306" t="s">
        <v>87</v>
      </c>
      <c r="I306" s="22">
        <v>44993</v>
      </c>
      <c r="J306" t="s">
        <v>165</v>
      </c>
      <c r="K306" t="s">
        <v>24</v>
      </c>
      <c r="L306" t="s">
        <v>86</v>
      </c>
      <c r="M306" t="s">
        <v>86</v>
      </c>
      <c r="O306" t="s">
        <v>20</v>
      </c>
      <c r="P306" t="s">
        <v>174</v>
      </c>
      <c r="Q306" t="s">
        <v>86</v>
      </c>
      <c r="S306" t="s">
        <v>167</v>
      </c>
      <c r="T306" t="s">
        <v>168</v>
      </c>
      <c r="U306">
        <v>14</v>
      </c>
      <c r="V306">
        <v>14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</row>
    <row r="307" spans="1:30">
      <c r="A307" t="s">
        <v>116</v>
      </c>
      <c r="B307">
        <v>2023</v>
      </c>
      <c r="C307" t="s">
        <v>20</v>
      </c>
      <c r="D307" t="s">
        <v>25</v>
      </c>
      <c r="E307" t="s">
        <v>26</v>
      </c>
      <c r="F307" t="s">
        <v>164</v>
      </c>
      <c r="G307" t="s">
        <v>87</v>
      </c>
      <c r="H307" t="s">
        <v>87</v>
      </c>
      <c r="I307" s="22">
        <v>44993</v>
      </c>
      <c r="J307" t="s">
        <v>165</v>
      </c>
      <c r="K307" t="s">
        <v>24</v>
      </c>
      <c r="L307" t="s">
        <v>86</v>
      </c>
      <c r="M307" t="s">
        <v>86</v>
      </c>
      <c r="O307" t="s">
        <v>20</v>
      </c>
      <c r="P307" t="s">
        <v>86</v>
      </c>
      <c r="Q307" t="s">
        <v>86</v>
      </c>
      <c r="S307" t="s">
        <v>167</v>
      </c>
      <c r="T307" t="s">
        <v>168</v>
      </c>
      <c r="U307">
        <v>97</v>
      </c>
      <c r="V307">
        <v>97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</row>
    <row r="308" spans="1:30">
      <c r="A308" t="s">
        <v>116</v>
      </c>
      <c r="B308">
        <v>2023</v>
      </c>
      <c r="C308" t="s">
        <v>20</v>
      </c>
      <c r="D308" t="s">
        <v>25</v>
      </c>
      <c r="E308" t="s">
        <v>26</v>
      </c>
      <c r="F308" t="s">
        <v>164</v>
      </c>
      <c r="G308" t="s">
        <v>87</v>
      </c>
      <c r="H308" t="s">
        <v>87</v>
      </c>
      <c r="I308" s="22">
        <v>44993</v>
      </c>
      <c r="J308" t="s">
        <v>165</v>
      </c>
      <c r="K308" t="s">
        <v>24</v>
      </c>
      <c r="L308" t="s">
        <v>86</v>
      </c>
      <c r="M308" t="s">
        <v>86</v>
      </c>
      <c r="O308" t="s">
        <v>20</v>
      </c>
      <c r="P308" t="s">
        <v>172</v>
      </c>
      <c r="Q308" t="s">
        <v>86</v>
      </c>
      <c r="S308" t="s">
        <v>167</v>
      </c>
      <c r="T308" t="s">
        <v>168</v>
      </c>
      <c r="U308">
        <v>59</v>
      </c>
      <c r="V308">
        <v>58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</row>
    <row r="309" spans="1:30">
      <c r="A309" t="s">
        <v>116</v>
      </c>
      <c r="B309">
        <v>2023</v>
      </c>
      <c r="C309" t="s">
        <v>20</v>
      </c>
      <c r="D309" t="s">
        <v>25</v>
      </c>
      <c r="E309" t="s">
        <v>26</v>
      </c>
      <c r="F309" t="s">
        <v>164</v>
      </c>
      <c r="G309" t="s">
        <v>87</v>
      </c>
      <c r="H309" t="s">
        <v>87</v>
      </c>
      <c r="I309" s="22">
        <v>44993</v>
      </c>
      <c r="J309" t="s">
        <v>165</v>
      </c>
      <c r="K309" t="s">
        <v>24</v>
      </c>
      <c r="L309" t="s">
        <v>86</v>
      </c>
      <c r="M309" t="s">
        <v>86</v>
      </c>
      <c r="O309" t="s">
        <v>20</v>
      </c>
      <c r="P309" t="s">
        <v>0</v>
      </c>
      <c r="Q309" t="s">
        <v>86</v>
      </c>
      <c r="S309" t="s">
        <v>167</v>
      </c>
      <c r="T309" t="s">
        <v>168</v>
      </c>
      <c r="U309">
        <v>10</v>
      </c>
      <c r="V309">
        <v>1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</row>
    <row r="310" spans="1:30">
      <c r="A310" t="s">
        <v>116</v>
      </c>
      <c r="B310">
        <v>2023</v>
      </c>
      <c r="C310" t="s">
        <v>20</v>
      </c>
      <c r="D310" t="s">
        <v>25</v>
      </c>
      <c r="E310" t="s">
        <v>26</v>
      </c>
      <c r="F310" t="s">
        <v>164</v>
      </c>
      <c r="G310" t="s">
        <v>87</v>
      </c>
      <c r="H310" t="s">
        <v>87</v>
      </c>
      <c r="I310" s="22">
        <v>44993</v>
      </c>
      <c r="J310" t="s">
        <v>165</v>
      </c>
      <c r="K310" t="s">
        <v>24</v>
      </c>
      <c r="L310" t="s">
        <v>86</v>
      </c>
      <c r="M310" t="s">
        <v>86</v>
      </c>
      <c r="O310" t="s">
        <v>20</v>
      </c>
      <c r="P310" t="s">
        <v>171</v>
      </c>
      <c r="Q310" t="s">
        <v>86</v>
      </c>
      <c r="S310" t="s">
        <v>167</v>
      </c>
      <c r="T310" t="s">
        <v>168</v>
      </c>
      <c r="U310">
        <v>29</v>
      </c>
      <c r="V310">
        <v>29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</row>
    <row r="311" spans="1:30">
      <c r="A311" t="s">
        <v>116</v>
      </c>
      <c r="B311">
        <v>2023</v>
      </c>
      <c r="C311" t="s">
        <v>20</v>
      </c>
      <c r="D311" t="s">
        <v>25</v>
      </c>
      <c r="E311" t="s">
        <v>26</v>
      </c>
      <c r="F311" t="s">
        <v>164</v>
      </c>
      <c r="G311" t="s">
        <v>87</v>
      </c>
      <c r="H311" t="s">
        <v>87</v>
      </c>
      <c r="I311" s="22">
        <v>44993</v>
      </c>
      <c r="J311" t="s">
        <v>165</v>
      </c>
      <c r="K311" t="s">
        <v>24</v>
      </c>
      <c r="L311" t="s">
        <v>86</v>
      </c>
      <c r="M311" t="s">
        <v>86</v>
      </c>
      <c r="O311" t="s">
        <v>20</v>
      </c>
      <c r="P311" t="s">
        <v>75</v>
      </c>
      <c r="Q311" t="s">
        <v>86</v>
      </c>
      <c r="S311" t="s">
        <v>167</v>
      </c>
      <c r="T311" t="s">
        <v>168</v>
      </c>
      <c r="U311">
        <v>41</v>
      </c>
      <c r="V311">
        <v>39</v>
      </c>
      <c r="W311">
        <v>0</v>
      </c>
      <c r="X311">
        <v>2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</row>
    <row r="312" spans="1:30">
      <c r="A312" t="s">
        <v>116</v>
      </c>
      <c r="B312">
        <v>2023</v>
      </c>
      <c r="C312" t="s">
        <v>20</v>
      </c>
      <c r="D312" t="s">
        <v>25</v>
      </c>
      <c r="E312" t="s">
        <v>26</v>
      </c>
      <c r="F312" t="s">
        <v>164</v>
      </c>
      <c r="G312" t="s">
        <v>87</v>
      </c>
      <c r="H312" t="s">
        <v>87</v>
      </c>
      <c r="I312" s="22">
        <v>44993</v>
      </c>
      <c r="J312" t="s">
        <v>165</v>
      </c>
      <c r="K312" t="s">
        <v>24</v>
      </c>
      <c r="L312" t="s">
        <v>86</v>
      </c>
      <c r="M312" t="s">
        <v>86</v>
      </c>
      <c r="O312" t="s">
        <v>20</v>
      </c>
      <c r="P312" t="s">
        <v>176</v>
      </c>
      <c r="Q312" t="s">
        <v>86</v>
      </c>
      <c r="S312" t="s">
        <v>167</v>
      </c>
      <c r="T312" t="s">
        <v>168</v>
      </c>
      <c r="U312">
        <v>31</v>
      </c>
      <c r="V312">
        <v>31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</row>
    <row r="313" spans="1:30">
      <c r="A313" t="s">
        <v>116</v>
      </c>
      <c r="B313">
        <v>2023</v>
      </c>
      <c r="C313" t="s">
        <v>20</v>
      </c>
      <c r="D313" t="s">
        <v>25</v>
      </c>
      <c r="E313" t="s">
        <v>26</v>
      </c>
      <c r="F313" t="s">
        <v>164</v>
      </c>
      <c r="G313" t="s">
        <v>87</v>
      </c>
      <c r="H313" t="s">
        <v>87</v>
      </c>
      <c r="I313" s="22">
        <v>44996</v>
      </c>
      <c r="J313" t="s">
        <v>165</v>
      </c>
      <c r="K313" t="s">
        <v>24</v>
      </c>
      <c r="L313" t="s">
        <v>86</v>
      </c>
      <c r="M313" t="s">
        <v>86</v>
      </c>
      <c r="O313" t="s">
        <v>20</v>
      </c>
      <c r="P313" t="s">
        <v>28</v>
      </c>
      <c r="Q313" t="s">
        <v>86</v>
      </c>
      <c r="S313" t="s">
        <v>167</v>
      </c>
      <c r="T313" t="s">
        <v>168</v>
      </c>
      <c r="U313">
        <v>14</v>
      </c>
      <c r="V313">
        <v>14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</row>
    <row r="314" spans="1:30">
      <c r="A314" t="s">
        <v>116</v>
      </c>
      <c r="B314">
        <v>2023</v>
      </c>
      <c r="C314" t="s">
        <v>20</v>
      </c>
      <c r="D314" t="s">
        <v>25</v>
      </c>
      <c r="E314" t="s">
        <v>26</v>
      </c>
      <c r="F314" t="s">
        <v>164</v>
      </c>
      <c r="G314" t="s">
        <v>87</v>
      </c>
      <c r="H314" t="s">
        <v>87</v>
      </c>
      <c r="I314" s="22">
        <v>44996</v>
      </c>
      <c r="J314" t="s">
        <v>165</v>
      </c>
      <c r="K314" t="s">
        <v>24</v>
      </c>
      <c r="L314" t="s">
        <v>86</v>
      </c>
      <c r="M314" t="s">
        <v>86</v>
      </c>
      <c r="O314" t="s">
        <v>20</v>
      </c>
      <c r="P314" t="s">
        <v>178</v>
      </c>
      <c r="Q314" t="s">
        <v>86</v>
      </c>
      <c r="S314" t="s">
        <v>167</v>
      </c>
      <c r="T314" t="s">
        <v>168</v>
      </c>
      <c r="U314">
        <v>53</v>
      </c>
      <c r="V314">
        <v>50</v>
      </c>
      <c r="W314">
        <v>0</v>
      </c>
      <c r="X314">
        <v>3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</v>
      </c>
    </row>
    <row r="315" spans="1:30">
      <c r="A315" t="s">
        <v>116</v>
      </c>
      <c r="B315">
        <v>2023</v>
      </c>
      <c r="C315" t="s">
        <v>20</v>
      </c>
      <c r="D315" t="s">
        <v>25</v>
      </c>
      <c r="E315" t="s">
        <v>26</v>
      </c>
      <c r="F315" t="s">
        <v>164</v>
      </c>
      <c r="G315" t="s">
        <v>87</v>
      </c>
      <c r="H315" t="s">
        <v>87</v>
      </c>
      <c r="I315" s="22">
        <v>44996</v>
      </c>
      <c r="J315" t="s">
        <v>165</v>
      </c>
      <c r="K315" t="s">
        <v>24</v>
      </c>
      <c r="L315" t="s">
        <v>86</v>
      </c>
      <c r="M315" t="s">
        <v>86</v>
      </c>
      <c r="O315" t="s">
        <v>20</v>
      </c>
      <c r="P315" t="s">
        <v>175</v>
      </c>
      <c r="Q315" t="s">
        <v>86</v>
      </c>
      <c r="S315" t="s">
        <v>167</v>
      </c>
      <c r="T315" t="s">
        <v>168</v>
      </c>
      <c r="U315">
        <v>69</v>
      </c>
      <c r="V315">
        <v>67</v>
      </c>
      <c r="W315">
        <v>0</v>
      </c>
      <c r="X315">
        <v>2</v>
      </c>
      <c r="Y315">
        <v>0</v>
      </c>
      <c r="Z315">
        <v>0</v>
      </c>
      <c r="AA315">
        <v>0</v>
      </c>
      <c r="AB315">
        <v>2</v>
      </c>
      <c r="AC315">
        <v>0</v>
      </c>
      <c r="AD315">
        <v>1</v>
      </c>
    </row>
    <row r="316" spans="1:30">
      <c r="A316" t="s">
        <v>116</v>
      </c>
      <c r="B316">
        <v>2023</v>
      </c>
      <c r="C316" t="s">
        <v>20</v>
      </c>
      <c r="D316" t="s">
        <v>25</v>
      </c>
      <c r="E316" t="s">
        <v>26</v>
      </c>
      <c r="F316" t="s">
        <v>164</v>
      </c>
      <c r="G316" t="s">
        <v>87</v>
      </c>
      <c r="H316" t="s">
        <v>87</v>
      </c>
      <c r="I316" s="22">
        <v>44996</v>
      </c>
      <c r="J316" t="s">
        <v>165</v>
      </c>
      <c r="K316" t="s">
        <v>24</v>
      </c>
      <c r="L316" t="s">
        <v>86</v>
      </c>
      <c r="M316" t="s">
        <v>86</v>
      </c>
      <c r="O316" t="s">
        <v>20</v>
      </c>
      <c r="P316" t="s">
        <v>171</v>
      </c>
      <c r="Q316" t="s">
        <v>86</v>
      </c>
      <c r="S316" t="s">
        <v>167</v>
      </c>
      <c r="T316" t="s">
        <v>168</v>
      </c>
      <c r="U316">
        <v>42</v>
      </c>
      <c r="V316">
        <v>42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</row>
    <row r="317" spans="1:30">
      <c r="A317" t="s">
        <v>116</v>
      </c>
      <c r="B317">
        <v>2023</v>
      </c>
      <c r="C317" t="s">
        <v>20</v>
      </c>
      <c r="D317" t="s">
        <v>25</v>
      </c>
      <c r="E317" t="s">
        <v>26</v>
      </c>
      <c r="F317" t="s">
        <v>164</v>
      </c>
      <c r="G317" t="s">
        <v>87</v>
      </c>
      <c r="H317" t="s">
        <v>87</v>
      </c>
      <c r="I317" s="22">
        <v>44996</v>
      </c>
      <c r="J317" t="s">
        <v>165</v>
      </c>
      <c r="K317" t="s">
        <v>24</v>
      </c>
      <c r="L317" t="s">
        <v>86</v>
      </c>
      <c r="M317" t="s">
        <v>86</v>
      </c>
      <c r="O317" t="s">
        <v>20</v>
      </c>
      <c r="P317" t="s">
        <v>113</v>
      </c>
      <c r="Q317" t="s">
        <v>86</v>
      </c>
      <c r="S317" t="s">
        <v>167</v>
      </c>
      <c r="T317" t="s">
        <v>168</v>
      </c>
      <c r="U317">
        <v>22</v>
      </c>
      <c r="V317">
        <v>22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</row>
    <row r="318" spans="1:30">
      <c r="A318" t="s">
        <v>116</v>
      </c>
      <c r="B318">
        <v>2023</v>
      </c>
      <c r="C318" t="s">
        <v>20</v>
      </c>
      <c r="D318" t="s">
        <v>25</v>
      </c>
      <c r="E318" t="s">
        <v>26</v>
      </c>
      <c r="F318" t="s">
        <v>164</v>
      </c>
      <c r="G318" t="s">
        <v>87</v>
      </c>
      <c r="H318" t="s">
        <v>87</v>
      </c>
      <c r="I318" s="22">
        <v>44996</v>
      </c>
      <c r="J318" t="s">
        <v>165</v>
      </c>
      <c r="K318" t="s">
        <v>24</v>
      </c>
      <c r="L318" t="s">
        <v>86</v>
      </c>
      <c r="M318" t="s">
        <v>86</v>
      </c>
      <c r="O318" t="s">
        <v>20</v>
      </c>
      <c r="P318" t="s">
        <v>75</v>
      </c>
      <c r="Q318" t="s">
        <v>86</v>
      </c>
      <c r="S318" t="s">
        <v>167</v>
      </c>
      <c r="T318" t="s">
        <v>168</v>
      </c>
      <c r="U318">
        <v>57</v>
      </c>
      <c r="V318">
        <v>57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</row>
    <row r="319" spans="1:30">
      <c r="A319" t="s">
        <v>116</v>
      </c>
      <c r="B319">
        <v>2023</v>
      </c>
      <c r="C319" t="s">
        <v>20</v>
      </c>
      <c r="D319" t="s">
        <v>25</v>
      </c>
      <c r="E319" t="s">
        <v>26</v>
      </c>
      <c r="F319" t="s">
        <v>164</v>
      </c>
      <c r="G319" t="s">
        <v>87</v>
      </c>
      <c r="H319" t="s">
        <v>87</v>
      </c>
      <c r="I319" s="22">
        <v>44996</v>
      </c>
      <c r="J319" t="s">
        <v>165</v>
      </c>
      <c r="K319" t="s">
        <v>24</v>
      </c>
      <c r="L319" t="s">
        <v>86</v>
      </c>
      <c r="M319" t="s">
        <v>86</v>
      </c>
      <c r="O319" t="s">
        <v>20</v>
      </c>
      <c r="P319" t="s">
        <v>166</v>
      </c>
      <c r="Q319" t="s">
        <v>86</v>
      </c>
      <c r="S319" t="s">
        <v>167</v>
      </c>
      <c r="T319" t="s">
        <v>169</v>
      </c>
      <c r="U319">
        <v>50</v>
      </c>
      <c r="V319">
        <v>11</v>
      </c>
      <c r="W319">
        <v>17</v>
      </c>
      <c r="X319">
        <v>7</v>
      </c>
      <c r="Y319">
        <v>15</v>
      </c>
      <c r="Z319">
        <v>3</v>
      </c>
      <c r="AA319">
        <v>5</v>
      </c>
      <c r="AB319">
        <v>0</v>
      </c>
      <c r="AC319">
        <v>0</v>
      </c>
      <c r="AD319">
        <v>0</v>
      </c>
    </row>
    <row r="320" spans="1:30">
      <c r="A320" t="s">
        <v>116</v>
      </c>
      <c r="B320">
        <v>2023</v>
      </c>
      <c r="C320" t="s">
        <v>20</v>
      </c>
      <c r="D320" t="s">
        <v>25</v>
      </c>
      <c r="E320" t="s">
        <v>26</v>
      </c>
      <c r="F320" t="s">
        <v>164</v>
      </c>
      <c r="G320" t="s">
        <v>87</v>
      </c>
      <c r="H320" t="s">
        <v>87</v>
      </c>
      <c r="I320" s="22">
        <v>44996</v>
      </c>
      <c r="J320" t="s">
        <v>165</v>
      </c>
      <c r="K320" t="s">
        <v>24</v>
      </c>
      <c r="L320" t="s">
        <v>86</v>
      </c>
      <c r="M320" t="s">
        <v>86</v>
      </c>
      <c r="O320" t="s">
        <v>20</v>
      </c>
      <c r="P320" t="s">
        <v>86</v>
      </c>
      <c r="Q320" t="s">
        <v>86</v>
      </c>
      <c r="S320" t="s">
        <v>167</v>
      </c>
      <c r="T320" t="s">
        <v>168</v>
      </c>
      <c r="U320">
        <v>79</v>
      </c>
      <c r="V320">
        <v>79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</row>
    <row r="321" spans="1:30">
      <c r="A321" t="s">
        <v>116</v>
      </c>
      <c r="B321">
        <v>2023</v>
      </c>
      <c r="C321" t="s">
        <v>20</v>
      </c>
      <c r="D321" t="s">
        <v>25</v>
      </c>
      <c r="E321" t="s">
        <v>26</v>
      </c>
      <c r="F321" t="s">
        <v>164</v>
      </c>
      <c r="G321" t="s">
        <v>87</v>
      </c>
      <c r="H321" t="s">
        <v>87</v>
      </c>
      <c r="I321" s="22">
        <v>44997</v>
      </c>
      <c r="J321" t="s">
        <v>165</v>
      </c>
      <c r="K321" t="s">
        <v>24</v>
      </c>
      <c r="L321" t="s">
        <v>86</v>
      </c>
      <c r="M321" t="s">
        <v>86</v>
      </c>
      <c r="O321" t="s">
        <v>20</v>
      </c>
      <c r="P321" t="s">
        <v>86</v>
      </c>
      <c r="Q321" t="s">
        <v>86</v>
      </c>
      <c r="S321" t="s">
        <v>167</v>
      </c>
      <c r="T321" t="s">
        <v>168</v>
      </c>
      <c r="U321">
        <v>81</v>
      </c>
      <c r="V321">
        <v>81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</row>
    <row r="322" spans="1:30">
      <c r="A322" t="s">
        <v>116</v>
      </c>
      <c r="B322">
        <v>2023</v>
      </c>
      <c r="C322" t="s">
        <v>20</v>
      </c>
      <c r="D322" t="s">
        <v>25</v>
      </c>
      <c r="E322" t="s">
        <v>26</v>
      </c>
      <c r="F322" t="s">
        <v>164</v>
      </c>
      <c r="G322" t="s">
        <v>87</v>
      </c>
      <c r="H322" t="s">
        <v>87</v>
      </c>
      <c r="I322" s="22">
        <v>44997</v>
      </c>
      <c r="J322" t="s">
        <v>165</v>
      </c>
      <c r="K322" t="s">
        <v>24</v>
      </c>
      <c r="L322" t="s">
        <v>86</v>
      </c>
      <c r="M322" t="s">
        <v>86</v>
      </c>
      <c r="O322" t="s">
        <v>20</v>
      </c>
      <c r="P322" t="s">
        <v>153</v>
      </c>
      <c r="Q322" t="s">
        <v>86</v>
      </c>
      <c r="S322" t="s">
        <v>167</v>
      </c>
      <c r="T322" t="s">
        <v>168</v>
      </c>
      <c r="U322">
        <v>44</v>
      </c>
      <c r="V322">
        <v>43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1</v>
      </c>
      <c r="AC322">
        <v>0</v>
      </c>
      <c r="AD322">
        <v>2</v>
      </c>
    </row>
    <row r="323" spans="1:30">
      <c r="A323" t="s">
        <v>116</v>
      </c>
      <c r="B323">
        <v>2023</v>
      </c>
      <c r="C323" t="s">
        <v>20</v>
      </c>
      <c r="D323" t="s">
        <v>25</v>
      </c>
      <c r="E323" t="s">
        <v>26</v>
      </c>
      <c r="F323" t="s">
        <v>164</v>
      </c>
      <c r="G323" t="s">
        <v>87</v>
      </c>
      <c r="H323" t="s">
        <v>87</v>
      </c>
      <c r="I323" s="22">
        <v>44997</v>
      </c>
      <c r="J323" t="s">
        <v>165</v>
      </c>
      <c r="K323" t="s">
        <v>24</v>
      </c>
      <c r="L323" t="s">
        <v>86</v>
      </c>
      <c r="M323" t="s">
        <v>86</v>
      </c>
      <c r="O323" t="s">
        <v>20</v>
      </c>
      <c r="P323" t="s">
        <v>171</v>
      </c>
      <c r="Q323" t="s">
        <v>86</v>
      </c>
      <c r="S323" t="s">
        <v>167</v>
      </c>
      <c r="T323" t="s">
        <v>169</v>
      </c>
      <c r="U323">
        <v>38</v>
      </c>
      <c r="V323">
        <v>10</v>
      </c>
      <c r="W323">
        <v>14</v>
      </c>
      <c r="X323">
        <v>9</v>
      </c>
      <c r="Y323">
        <v>5</v>
      </c>
      <c r="Z323">
        <v>0</v>
      </c>
      <c r="AA323">
        <v>2</v>
      </c>
      <c r="AB323">
        <v>0</v>
      </c>
      <c r="AC323">
        <v>0</v>
      </c>
      <c r="AD323">
        <v>2</v>
      </c>
    </row>
    <row r="324" spans="1:30">
      <c r="A324" t="s">
        <v>116</v>
      </c>
      <c r="B324">
        <v>2023</v>
      </c>
      <c r="C324" t="s">
        <v>20</v>
      </c>
      <c r="D324" t="s">
        <v>25</v>
      </c>
      <c r="E324" t="s">
        <v>26</v>
      </c>
      <c r="F324" t="s">
        <v>164</v>
      </c>
      <c r="G324" t="s">
        <v>87</v>
      </c>
      <c r="H324" t="s">
        <v>87</v>
      </c>
      <c r="I324" s="22">
        <v>44997</v>
      </c>
      <c r="J324" t="s">
        <v>165</v>
      </c>
      <c r="K324" t="s">
        <v>24</v>
      </c>
      <c r="L324" t="s">
        <v>86</v>
      </c>
      <c r="M324" t="s">
        <v>86</v>
      </c>
      <c r="O324" t="s">
        <v>20</v>
      </c>
      <c r="P324" t="s">
        <v>170</v>
      </c>
      <c r="Q324" t="s">
        <v>86</v>
      </c>
      <c r="S324" t="s">
        <v>167</v>
      </c>
      <c r="T324" t="s">
        <v>169</v>
      </c>
      <c r="U324">
        <v>53</v>
      </c>
      <c r="V324">
        <v>17</v>
      </c>
      <c r="W324">
        <v>19</v>
      </c>
      <c r="X324">
        <v>7</v>
      </c>
      <c r="Y324">
        <v>10</v>
      </c>
      <c r="Z324">
        <v>0</v>
      </c>
      <c r="AA324">
        <v>5</v>
      </c>
      <c r="AB324">
        <v>0</v>
      </c>
      <c r="AC324">
        <v>0</v>
      </c>
      <c r="AD324">
        <v>3</v>
      </c>
    </row>
    <row r="325" spans="1:30">
      <c r="A325" t="s">
        <v>116</v>
      </c>
      <c r="B325">
        <v>2023</v>
      </c>
      <c r="C325" t="s">
        <v>20</v>
      </c>
      <c r="D325" t="s">
        <v>25</v>
      </c>
      <c r="E325" t="s">
        <v>26</v>
      </c>
      <c r="F325" t="s">
        <v>164</v>
      </c>
      <c r="G325" t="s">
        <v>87</v>
      </c>
      <c r="H325" t="s">
        <v>87</v>
      </c>
      <c r="I325" s="22">
        <v>44997</v>
      </c>
      <c r="J325" t="s">
        <v>165</v>
      </c>
      <c r="K325" t="s">
        <v>24</v>
      </c>
      <c r="L325" t="s">
        <v>86</v>
      </c>
      <c r="M325" t="s">
        <v>86</v>
      </c>
      <c r="O325" t="s">
        <v>20</v>
      </c>
      <c r="P325" t="s">
        <v>177</v>
      </c>
      <c r="Q325" t="s">
        <v>86</v>
      </c>
      <c r="S325" t="s">
        <v>167</v>
      </c>
      <c r="T325" t="s">
        <v>168</v>
      </c>
      <c r="U325">
        <v>15</v>
      </c>
      <c r="V325">
        <v>15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</row>
    <row r="326" spans="1:30">
      <c r="A326" t="s">
        <v>116</v>
      </c>
      <c r="B326">
        <v>2023</v>
      </c>
      <c r="C326" t="s">
        <v>20</v>
      </c>
      <c r="D326" t="s">
        <v>25</v>
      </c>
      <c r="E326" t="s">
        <v>26</v>
      </c>
      <c r="F326" t="s">
        <v>164</v>
      </c>
      <c r="G326" t="s">
        <v>87</v>
      </c>
      <c r="H326" t="s">
        <v>87</v>
      </c>
      <c r="I326" s="22">
        <v>44997</v>
      </c>
      <c r="J326" t="s">
        <v>165</v>
      </c>
      <c r="K326" t="s">
        <v>24</v>
      </c>
      <c r="L326" t="s">
        <v>86</v>
      </c>
      <c r="M326" t="s">
        <v>86</v>
      </c>
      <c r="O326" t="s">
        <v>20</v>
      </c>
      <c r="P326" t="s">
        <v>172</v>
      </c>
      <c r="Q326" t="s">
        <v>86</v>
      </c>
      <c r="S326" t="s">
        <v>167</v>
      </c>
      <c r="T326" t="s">
        <v>168</v>
      </c>
      <c r="U326">
        <v>22</v>
      </c>
      <c r="V326">
        <v>22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</row>
    <row r="327" spans="1:30">
      <c r="A327" t="s">
        <v>116</v>
      </c>
      <c r="B327">
        <v>2023</v>
      </c>
      <c r="C327" t="s">
        <v>20</v>
      </c>
      <c r="D327" t="s">
        <v>25</v>
      </c>
      <c r="E327" t="s">
        <v>26</v>
      </c>
      <c r="F327" t="s">
        <v>164</v>
      </c>
      <c r="G327" t="s">
        <v>87</v>
      </c>
      <c r="H327" t="s">
        <v>87</v>
      </c>
      <c r="I327" s="22">
        <v>44997</v>
      </c>
      <c r="J327" t="s">
        <v>165</v>
      </c>
      <c r="K327" t="s">
        <v>24</v>
      </c>
      <c r="L327" t="s">
        <v>86</v>
      </c>
      <c r="M327" t="s">
        <v>86</v>
      </c>
      <c r="O327" t="s">
        <v>20</v>
      </c>
      <c r="P327" t="s">
        <v>166</v>
      </c>
      <c r="Q327" t="s">
        <v>86</v>
      </c>
      <c r="S327" t="s">
        <v>167</v>
      </c>
      <c r="T327" t="s">
        <v>168</v>
      </c>
      <c r="U327">
        <v>77</v>
      </c>
      <c r="V327">
        <v>74</v>
      </c>
      <c r="W327">
        <v>0</v>
      </c>
      <c r="X327">
        <v>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</row>
    <row r="328" spans="1:30">
      <c r="A328" t="s">
        <v>116</v>
      </c>
      <c r="B328">
        <v>2023</v>
      </c>
      <c r="C328" t="s">
        <v>20</v>
      </c>
      <c r="D328" t="s">
        <v>25</v>
      </c>
      <c r="E328" t="s">
        <v>26</v>
      </c>
      <c r="F328" t="s">
        <v>164</v>
      </c>
      <c r="G328" t="s">
        <v>87</v>
      </c>
      <c r="H328" t="s">
        <v>87</v>
      </c>
      <c r="I328" s="22">
        <v>44997</v>
      </c>
      <c r="J328" t="s">
        <v>165</v>
      </c>
      <c r="K328" t="s">
        <v>24</v>
      </c>
      <c r="L328" t="s">
        <v>86</v>
      </c>
      <c r="M328" t="s">
        <v>86</v>
      </c>
      <c r="O328" t="s">
        <v>20</v>
      </c>
      <c r="P328" t="s">
        <v>0</v>
      </c>
      <c r="Q328" t="s">
        <v>86</v>
      </c>
      <c r="S328" t="s">
        <v>167</v>
      </c>
      <c r="T328" t="s">
        <v>169</v>
      </c>
      <c r="U328">
        <v>16</v>
      </c>
      <c r="V328">
        <v>1</v>
      </c>
      <c r="W328">
        <v>7</v>
      </c>
      <c r="X328">
        <v>5</v>
      </c>
      <c r="Y328">
        <v>3</v>
      </c>
      <c r="Z328">
        <v>0</v>
      </c>
      <c r="AA328">
        <v>1</v>
      </c>
      <c r="AB328">
        <v>0</v>
      </c>
      <c r="AC328">
        <v>0</v>
      </c>
      <c r="AD328">
        <v>0</v>
      </c>
    </row>
    <row r="329" spans="1:30">
      <c r="A329" t="s">
        <v>116</v>
      </c>
      <c r="B329">
        <v>2023</v>
      </c>
      <c r="C329" t="s">
        <v>20</v>
      </c>
      <c r="D329" t="s">
        <v>25</v>
      </c>
      <c r="E329" t="s">
        <v>26</v>
      </c>
      <c r="F329" t="s">
        <v>164</v>
      </c>
      <c r="G329" t="s">
        <v>87</v>
      </c>
      <c r="H329" t="s">
        <v>87</v>
      </c>
      <c r="I329" s="22">
        <v>44997</v>
      </c>
      <c r="J329" t="s">
        <v>165</v>
      </c>
      <c r="K329" t="s">
        <v>24</v>
      </c>
      <c r="L329" t="s">
        <v>86</v>
      </c>
      <c r="M329" t="s">
        <v>86</v>
      </c>
      <c r="O329" t="s">
        <v>20</v>
      </c>
      <c r="P329" t="s">
        <v>178</v>
      </c>
      <c r="Q329" t="s">
        <v>86</v>
      </c>
      <c r="S329" t="s">
        <v>167</v>
      </c>
      <c r="T329" t="s">
        <v>168</v>
      </c>
      <c r="U329">
        <v>23</v>
      </c>
      <c r="V329">
        <v>2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</row>
    <row r="330" spans="1:30">
      <c r="A330" t="s">
        <v>116</v>
      </c>
      <c r="B330">
        <v>2023</v>
      </c>
      <c r="C330" t="s">
        <v>20</v>
      </c>
      <c r="D330" t="s">
        <v>25</v>
      </c>
      <c r="E330" t="s">
        <v>26</v>
      </c>
      <c r="F330" t="s">
        <v>164</v>
      </c>
      <c r="G330" t="s">
        <v>87</v>
      </c>
      <c r="H330" t="s">
        <v>87</v>
      </c>
      <c r="I330" s="22">
        <v>44998</v>
      </c>
      <c r="J330" t="s">
        <v>165</v>
      </c>
      <c r="K330" t="s">
        <v>24</v>
      </c>
      <c r="L330" t="s">
        <v>86</v>
      </c>
      <c r="M330" t="s">
        <v>86</v>
      </c>
      <c r="O330" t="s">
        <v>20</v>
      </c>
      <c r="P330" t="s">
        <v>166</v>
      </c>
      <c r="Q330" t="s">
        <v>86</v>
      </c>
      <c r="S330" t="s">
        <v>167</v>
      </c>
      <c r="T330" t="s">
        <v>168</v>
      </c>
      <c r="U330">
        <v>25</v>
      </c>
      <c r="V330">
        <v>25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</row>
    <row r="331" spans="1:30">
      <c r="A331" t="s">
        <v>116</v>
      </c>
      <c r="B331">
        <v>2023</v>
      </c>
      <c r="C331" t="s">
        <v>20</v>
      </c>
      <c r="D331" t="s">
        <v>25</v>
      </c>
      <c r="E331" t="s">
        <v>26</v>
      </c>
      <c r="F331" t="s">
        <v>164</v>
      </c>
      <c r="G331" t="s">
        <v>87</v>
      </c>
      <c r="H331" t="s">
        <v>87</v>
      </c>
      <c r="I331" s="22">
        <v>44998</v>
      </c>
      <c r="J331" t="s">
        <v>165</v>
      </c>
      <c r="K331" t="s">
        <v>24</v>
      </c>
      <c r="L331" t="s">
        <v>86</v>
      </c>
      <c r="M331" t="s">
        <v>86</v>
      </c>
      <c r="O331" t="s">
        <v>20</v>
      </c>
      <c r="P331" t="s">
        <v>175</v>
      </c>
      <c r="Q331" t="s">
        <v>86</v>
      </c>
      <c r="S331" t="s">
        <v>167</v>
      </c>
      <c r="T331" t="s">
        <v>168</v>
      </c>
      <c r="U331">
        <v>27</v>
      </c>
      <c r="V331">
        <v>27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</row>
    <row r="332" spans="1:30">
      <c r="A332" t="s">
        <v>116</v>
      </c>
      <c r="B332">
        <v>2023</v>
      </c>
      <c r="C332" t="s">
        <v>20</v>
      </c>
      <c r="D332" t="s">
        <v>25</v>
      </c>
      <c r="E332" t="s">
        <v>26</v>
      </c>
      <c r="F332" t="s">
        <v>164</v>
      </c>
      <c r="G332" t="s">
        <v>87</v>
      </c>
      <c r="H332" t="s">
        <v>87</v>
      </c>
      <c r="I332" s="22">
        <v>44998</v>
      </c>
      <c r="J332" t="s">
        <v>165</v>
      </c>
      <c r="K332" t="s">
        <v>24</v>
      </c>
      <c r="L332" t="s">
        <v>86</v>
      </c>
      <c r="M332" t="s">
        <v>86</v>
      </c>
      <c r="O332" t="s">
        <v>20</v>
      </c>
      <c r="P332" t="s">
        <v>86</v>
      </c>
      <c r="Q332" t="s">
        <v>86</v>
      </c>
      <c r="S332" t="s">
        <v>167</v>
      </c>
      <c r="T332" t="s">
        <v>168</v>
      </c>
      <c r="U332">
        <v>48</v>
      </c>
      <c r="V332">
        <v>48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</row>
    <row r="333" spans="1:30">
      <c r="A333" t="s">
        <v>116</v>
      </c>
      <c r="B333">
        <v>2023</v>
      </c>
      <c r="C333" t="s">
        <v>20</v>
      </c>
      <c r="D333" t="s">
        <v>25</v>
      </c>
      <c r="E333" t="s">
        <v>26</v>
      </c>
      <c r="F333" t="s">
        <v>164</v>
      </c>
      <c r="G333" t="s">
        <v>87</v>
      </c>
      <c r="H333" t="s">
        <v>87</v>
      </c>
      <c r="I333" s="22">
        <v>44998</v>
      </c>
      <c r="J333" t="s">
        <v>165</v>
      </c>
      <c r="K333" t="s">
        <v>24</v>
      </c>
      <c r="L333" t="s">
        <v>86</v>
      </c>
      <c r="M333" t="s">
        <v>86</v>
      </c>
      <c r="O333" t="s">
        <v>20</v>
      </c>
      <c r="P333" t="s">
        <v>176</v>
      </c>
      <c r="Q333" t="s">
        <v>86</v>
      </c>
      <c r="S333" t="s">
        <v>167</v>
      </c>
      <c r="T333" t="s">
        <v>168</v>
      </c>
      <c r="U333">
        <v>39</v>
      </c>
      <c r="V333">
        <v>39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</row>
    <row r="334" spans="1:30">
      <c r="A334" t="s">
        <v>116</v>
      </c>
      <c r="B334">
        <v>2023</v>
      </c>
      <c r="C334" t="s">
        <v>20</v>
      </c>
      <c r="D334" t="s">
        <v>25</v>
      </c>
      <c r="E334" t="s">
        <v>26</v>
      </c>
      <c r="F334" t="s">
        <v>164</v>
      </c>
      <c r="G334" t="s">
        <v>87</v>
      </c>
      <c r="H334" t="s">
        <v>87</v>
      </c>
      <c r="I334" s="22">
        <v>44998</v>
      </c>
      <c r="J334" t="s">
        <v>165</v>
      </c>
      <c r="K334" t="s">
        <v>24</v>
      </c>
      <c r="L334" t="s">
        <v>86</v>
      </c>
      <c r="M334" t="s">
        <v>86</v>
      </c>
      <c r="O334" t="s">
        <v>20</v>
      </c>
      <c r="P334" t="s">
        <v>75</v>
      </c>
      <c r="Q334" t="s">
        <v>86</v>
      </c>
      <c r="S334" t="s">
        <v>167</v>
      </c>
      <c r="T334" t="s">
        <v>168</v>
      </c>
      <c r="U334">
        <v>44</v>
      </c>
      <c r="V334">
        <v>44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</row>
    <row r="335" spans="1:30">
      <c r="A335" t="s">
        <v>116</v>
      </c>
      <c r="B335">
        <v>2023</v>
      </c>
      <c r="C335" t="s">
        <v>20</v>
      </c>
      <c r="D335" t="s">
        <v>25</v>
      </c>
      <c r="E335" t="s">
        <v>26</v>
      </c>
      <c r="F335" t="s">
        <v>164</v>
      </c>
      <c r="G335" t="s">
        <v>87</v>
      </c>
      <c r="H335" t="s">
        <v>87</v>
      </c>
      <c r="I335" s="22">
        <v>44998</v>
      </c>
      <c r="J335" t="s">
        <v>165</v>
      </c>
      <c r="K335" t="s">
        <v>24</v>
      </c>
      <c r="L335" t="s">
        <v>86</v>
      </c>
      <c r="M335" t="s">
        <v>86</v>
      </c>
      <c r="O335" t="s">
        <v>20</v>
      </c>
      <c r="P335" t="s">
        <v>180</v>
      </c>
      <c r="Q335" t="s">
        <v>86</v>
      </c>
      <c r="S335" t="s">
        <v>167</v>
      </c>
      <c r="T335" t="s">
        <v>168</v>
      </c>
      <c r="U335">
        <v>8</v>
      </c>
      <c r="V335">
        <v>8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</row>
    <row r="336" spans="1:30">
      <c r="A336" t="s">
        <v>116</v>
      </c>
      <c r="B336">
        <v>2023</v>
      </c>
      <c r="C336" t="s">
        <v>20</v>
      </c>
      <c r="D336" t="s">
        <v>25</v>
      </c>
      <c r="E336" t="s">
        <v>26</v>
      </c>
      <c r="F336" t="s">
        <v>164</v>
      </c>
      <c r="G336" t="s">
        <v>87</v>
      </c>
      <c r="H336" t="s">
        <v>87</v>
      </c>
      <c r="I336" s="22">
        <v>45000</v>
      </c>
      <c r="J336" t="s">
        <v>165</v>
      </c>
      <c r="K336" t="s">
        <v>24</v>
      </c>
      <c r="L336" t="s">
        <v>86</v>
      </c>
      <c r="M336" t="s">
        <v>86</v>
      </c>
      <c r="O336" t="s">
        <v>20</v>
      </c>
      <c r="P336" t="s">
        <v>174</v>
      </c>
      <c r="Q336" t="s">
        <v>86</v>
      </c>
      <c r="S336" t="s">
        <v>167</v>
      </c>
      <c r="T336" t="s">
        <v>168</v>
      </c>
      <c r="U336">
        <v>37</v>
      </c>
      <c r="V336">
        <v>37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</row>
    <row r="337" spans="1:30">
      <c r="A337" t="s">
        <v>116</v>
      </c>
      <c r="B337">
        <v>2023</v>
      </c>
      <c r="C337" t="s">
        <v>20</v>
      </c>
      <c r="D337" t="s">
        <v>25</v>
      </c>
      <c r="E337" t="s">
        <v>26</v>
      </c>
      <c r="F337" t="s">
        <v>164</v>
      </c>
      <c r="G337" t="s">
        <v>87</v>
      </c>
      <c r="H337" t="s">
        <v>87</v>
      </c>
      <c r="I337" s="22">
        <v>45000</v>
      </c>
      <c r="J337" t="s">
        <v>165</v>
      </c>
      <c r="K337" t="s">
        <v>24</v>
      </c>
      <c r="L337" t="s">
        <v>86</v>
      </c>
      <c r="M337" t="s">
        <v>86</v>
      </c>
      <c r="O337" t="s">
        <v>20</v>
      </c>
      <c r="P337" t="s">
        <v>86</v>
      </c>
      <c r="Q337" t="s">
        <v>86</v>
      </c>
      <c r="S337" t="s">
        <v>167</v>
      </c>
      <c r="T337" t="s">
        <v>168</v>
      </c>
      <c r="U337">
        <v>83</v>
      </c>
      <c r="V337">
        <v>79</v>
      </c>
      <c r="W337">
        <v>0</v>
      </c>
      <c r="X337">
        <v>4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</row>
    <row r="338" spans="1:30">
      <c r="A338" t="s">
        <v>116</v>
      </c>
      <c r="B338">
        <v>2023</v>
      </c>
      <c r="C338" t="s">
        <v>20</v>
      </c>
      <c r="D338" t="s">
        <v>25</v>
      </c>
      <c r="E338" t="s">
        <v>26</v>
      </c>
      <c r="F338" t="s">
        <v>164</v>
      </c>
      <c r="G338" t="s">
        <v>87</v>
      </c>
      <c r="H338" t="s">
        <v>87</v>
      </c>
      <c r="I338" s="22">
        <v>45000</v>
      </c>
      <c r="J338" t="s">
        <v>165</v>
      </c>
      <c r="K338" t="s">
        <v>24</v>
      </c>
      <c r="L338" t="s">
        <v>86</v>
      </c>
      <c r="M338" t="s">
        <v>86</v>
      </c>
      <c r="O338" t="s">
        <v>20</v>
      </c>
      <c r="P338" t="s">
        <v>178</v>
      </c>
      <c r="Q338" t="s">
        <v>86</v>
      </c>
      <c r="S338" t="s">
        <v>167</v>
      </c>
      <c r="T338" t="s">
        <v>168</v>
      </c>
      <c r="U338">
        <v>31</v>
      </c>
      <c r="V338">
        <v>29</v>
      </c>
      <c r="W338">
        <v>0</v>
      </c>
      <c r="X338">
        <v>2</v>
      </c>
      <c r="Y338">
        <v>0</v>
      </c>
      <c r="Z338">
        <v>0</v>
      </c>
      <c r="AA338">
        <v>0</v>
      </c>
      <c r="AB338">
        <v>2</v>
      </c>
      <c r="AC338">
        <v>0</v>
      </c>
      <c r="AD338">
        <v>0</v>
      </c>
    </row>
    <row r="339" spans="1:30">
      <c r="A339" t="s">
        <v>116</v>
      </c>
      <c r="B339">
        <v>2023</v>
      </c>
      <c r="C339" t="s">
        <v>20</v>
      </c>
      <c r="D339" t="s">
        <v>25</v>
      </c>
      <c r="E339" t="s">
        <v>26</v>
      </c>
      <c r="F339" t="s">
        <v>164</v>
      </c>
      <c r="G339" t="s">
        <v>87</v>
      </c>
      <c r="H339" t="s">
        <v>87</v>
      </c>
      <c r="I339" s="22">
        <v>45000</v>
      </c>
      <c r="J339" t="s">
        <v>165</v>
      </c>
      <c r="K339" t="s">
        <v>24</v>
      </c>
      <c r="L339" t="s">
        <v>86</v>
      </c>
      <c r="M339" t="s">
        <v>86</v>
      </c>
      <c r="O339" t="s">
        <v>20</v>
      </c>
      <c r="P339" t="s">
        <v>175</v>
      </c>
      <c r="Q339" t="s">
        <v>86</v>
      </c>
      <c r="S339" t="s">
        <v>167</v>
      </c>
      <c r="T339" t="s">
        <v>168</v>
      </c>
      <c r="U339">
        <v>13</v>
      </c>
      <c r="V339">
        <v>13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</row>
    <row r="340" spans="1:30">
      <c r="A340" t="s">
        <v>116</v>
      </c>
      <c r="B340">
        <v>2023</v>
      </c>
      <c r="C340" t="s">
        <v>20</v>
      </c>
      <c r="D340" t="s">
        <v>25</v>
      </c>
      <c r="E340" t="s">
        <v>26</v>
      </c>
      <c r="F340" t="s">
        <v>164</v>
      </c>
      <c r="G340" t="s">
        <v>87</v>
      </c>
      <c r="H340" t="s">
        <v>87</v>
      </c>
      <c r="I340" s="22">
        <v>45000</v>
      </c>
      <c r="J340" t="s">
        <v>165</v>
      </c>
      <c r="K340" t="s">
        <v>24</v>
      </c>
      <c r="L340" t="s">
        <v>86</v>
      </c>
      <c r="M340" t="s">
        <v>86</v>
      </c>
      <c r="O340" t="s">
        <v>20</v>
      </c>
      <c r="P340" t="s">
        <v>171</v>
      </c>
      <c r="Q340" t="s">
        <v>86</v>
      </c>
      <c r="S340" t="s">
        <v>167</v>
      </c>
      <c r="T340" t="s">
        <v>168</v>
      </c>
      <c r="U340">
        <v>26</v>
      </c>
      <c r="V340">
        <v>2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</row>
    <row r="341" spans="1:30">
      <c r="A341" t="s">
        <v>116</v>
      </c>
      <c r="B341">
        <v>2023</v>
      </c>
      <c r="C341" t="s">
        <v>20</v>
      </c>
      <c r="D341" t="s">
        <v>25</v>
      </c>
      <c r="E341" t="s">
        <v>26</v>
      </c>
      <c r="F341" t="s">
        <v>164</v>
      </c>
      <c r="G341" t="s">
        <v>87</v>
      </c>
      <c r="H341" t="s">
        <v>87</v>
      </c>
      <c r="I341" s="22">
        <v>45000</v>
      </c>
      <c r="J341" t="s">
        <v>165</v>
      </c>
      <c r="K341" t="s">
        <v>24</v>
      </c>
      <c r="L341" t="s">
        <v>86</v>
      </c>
      <c r="M341" t="s">
        <v>86</v>
      </c>
      <c r="O341" t="s">
        <v>20</v>
      </c>
      <c r="P341" t="s">
        <v>113</v>
      </c>
      <c r="Q341" t="s">
        <v>86</v>
      </c>
      <c r="S341" t="s">
        <v>167</v>
      </c>
      <c r="T341" t="s">
        <v>168</v>
      </c>
      <c r="U341">
        <v>18</v>
      </c>
      <c r="V341">
        <v>18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</row>
    <row r="342" spans="1:30">
      <c r="A342" t="s">
        <v>116</v>
      </c>
      <c r="B342">
        <v>2023</v>
      </c>
      <c r="C342" t="s">
        <v>20</v>
      </c>
      <c r="D342" t="s">
        <v>25</v>
      </c>
      <c r="E342" t="s">
        <v>26</v>
      </c>
      <c r="F342" t="s">
        <v>164</v>
      </c>
      <c r="G342" t="s">
        <v>87</v>
      </c>
      <c r="H342" t="s">
        <v>87</v>
      </c>
      <c r="I342" s="22">
        <v>45000</v>
      </c>
      <c r="J342" t="s">
        <v>165</v>
      </c>
      <c r="K342" t="s">
        <v>24</v>
      </c>
      <c r="L342" t="s">
        <v>86</v>
      </c>
      <c r="M342" t="s">
        <v>86</v>
      </c>
      <c r="O342" t="s">
        <v>20</v>
      </c>
      <c r="P342" t="s">
        <v>172</v>
      </c>
      <c r="Q342" t="s">
        <v>86</v>
      </c>
      <c r="S342" t="s">
        <v>167</v>
      </c>
      <c r="T342" t="s">
        <v>168</v>
      </c>
      <c r="U342">
        <v>57</v>
      </c>
      <c r="V342">
        <v>51</v>
      </c>
      <c r="W342">
        <v>0</v>
      </c>
      <c r="X342">
        <v>6</v>
      </c>
      <c r="Y342">
        <v>0</v>
      </c>
      <c r="Z342">
        <v>0</v>
      </c>
      <c r="AA342">
        <v>0</v>
      </c>
      <c r="AB342">
        <v>1</v>
      </c>
      <c r="AC342">
        <v>0</v>
      </c>
      <c r="AD342">
        <v>2</v>
      </c>
    </row>
    <row r="343" spans="1:30">
      <c r="A343" t="s">
        <v>116</v>
      </c>
      <c r="B343">
        <v>2023</v>
      </c>
      <c r="C343" t="s">
        <v>20</v>
      </c>
      <c r="D343" t="s">
        <v>25</v>
      </c>
      <c r="E343" t="s">
        <v>26</v>
      </c>
      <c r="F343" t="s">
        <v>164</v>
      </c>
      <c r="G343" t="s">
        <v>87</v>
      </c>
      <c r="H343" t="s">
        <v>87</v>
      </c>
      <c r="I343" s="22">
        <v>45003</v>
      </c>
      <c r="J343" t="s">
        <v>165</v>
      </c>
      <c r="K343" t="s">
        <v>24</v>
      </c>
      <c r="L343" t="s">
        <v>86</v>
      </c>
      <c r="M343" t="s">
        <v>86</v>
      </c>
      <c r="O343" t="s">
        <v>20</v>
      </c>
      <c r="P343" t="s">
        <v>172</v>
      </c>
      <c r="Q343" t="s">
        <v>86</v>
      </c>
      <c r="S343" t="s">
        <v>167</v>
      </c>
      <c r="T343" t="s">
        <v>168</v>
      </c>
      <c r="U343">
        <v>47</v>
      </c>
      <c r="V343">
        <v>47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</row>
    <row r="344" spans="1:30">
      <c r="A344" t="s">
        <v>116</v>
      </c>
      <c r="B344">
        <v>2023</v>
      </c>
      <c r="C344" t="s">
        <v>20</v>
      </c>
      <c r="D344" t="s">
        <v>25</v>
      </c>
      <c r="E344" t="s">
        <v>26</v>
      </c>
      <c r="F344" t="s">
        <v>164</v>
      </c>
      <c r="G344" t="s">
        <v>87</v>
      </c>
      <c r="H344" t="s">
        <v>87</v>
      </c>
      <c r="I344" s="22">
        <v>45003</v>
      </c>
      <c r="J344" t="s">
        <v>165</v>
      </c>
      <c r="K344" t="s">
        <v>24</v>
      </c>
      <c r="L344" t="s">
        <v>86</v>
      </c>
      <c r="M344" t="s">
        <v>86</v>
      </c>
      <c r="O344" t="s">
        <v>20</v>
      </c>
      <c r="P344" t="s">
        <v>174</v>
      </c>
      <c r="Q344" t="s">
        <v>86</v>
      </c>
      <c r="S344" t="s">
        <v>167</v>
      </c>
      <c r="T344" t="s">
        <v>168</v>
      </c>
      <c r="U344">
        <v>41</v>
      </c>
      <c r="V344">
        <v>41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</row>
    <row r="345" spans="1:30">
      <c r="A345" t="s">
        <v>116</v>
      </c>
      <c r="B345">
        <v>2023</v>
      </c>
      <c r="C345" t="s">
        <v>20</v>
      </c>
      <c r="D345" t="s">
        <v>25</v>
      </c>
      <c r="E345" t="s">
        <v>26</v>
      </c>
      <c r="F345" t="s">
        <v>164</v>
      </c>
      <c r="G345" t="s">
        <v>87</v>
      </c>
      <c r="H345" t="s">
        <v>87</v>
      </c>
      <c r="I345" s="22">
        <v>45003</v>
      </c>
      <c r="J345" t="s">
        <v>165</v>
      </c>
      <c r="K345" t="s">
        <v>24</v>
      </c>
      <c r="L345" t="s">
        <v>86</v>
      </c>
      <c r="M345" t="s">
        <v>86</v>
      </c>
      <c r="O345" t="s">
        <v>20</v>
      </c>
      <c r="P345" t="s">
        <v>171</v>
      </c>
      <c r="Q345" t="s">
        <v>86</v>
      </c>
      <c r="S345" t="s">
        <v>167</v>
      </c>
      <c r="T345" t="s">
        <v>168</v>
      </c>
      <c r="U345">
        <v>62</v>
      </c>
      <c r="V345">
        <v>58</v>
      </c>
      <c r="W345">
        <v>0</v>
      </c>
      <c r="X345">
        <v>4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2</v>
      </c>
    </row>
    <row r="346" spans="1:30">
      <c r="A346" t="s">
        <v>116</v>
      </c>
      <c r="B346">
        <v>2023</v>
      </c>
      <c r="C346" t="s">
        <v>20</v>
      </c>
      <c r="D346" t="s">
        <v>25</v>
      </c>
      <c r="E346" t="s">
        <v>26</v>
      </c>
      <c r="F346" t="s">
        <v>164</v>
      </c>
      <c r="G346" t="s">
        <v>87</v>
      </c>
      <c r="H346" t="s">
        <v>87</v>
      </c>
      <c r="I346" s="22">
        <v>45003</v>
      </c>
      <c r="J346" t="s">
        <v>165</v>
      </c>
      <c r="K346" t="s">
        <v>24</v>
      </c>
      <c r="L346" t="s">
        <v>86</v>
      </c>
      <c r="M346" t="s">
        <v>86</v>
      </c>
      <c r="O346" t="s">
        <v>20</v>
      </c>
      <c r="P346" t="s">
        <v>173</v>
      </c>
      <c r="Q346" t="s">
        <v>86</v>
      </c>
      <c r="S346" t="s">
        <v>167</v>
      </c>
      <c r="T346" t="s">
        <v>168</v>
      </c>
      <c r="U346">
        <v>25</v>
      </c>
      <c r="V346">
        <v>2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</row>
    <row r="347" spans="1:30">
      <c r="A347" t="s">
        <v>116</v>
      </c>
      <c r="B347">
        <v>2023</v>
      </c>
      <c r="C347" t="s">
        <v>20</v>
      </c>
      <c r="D347" t="s">
        <v>25</v>
      </c>
      <c r="E347" t="s">
        <v>26</v>
      </c>
      <c r="F347" t="s">
        <v>164</v>
      </c>
      <c r="G347" t="s">
        <v>87</v>
      </c>
      <c r="H347" t="s">
        <v>87</v>
      </c>
      <c r="I347" s="22">
        <v>45003</v>
      </c>
      <c r="J347" t="s">
        <v>165</v>
      </c>
      <c r="K347" t="s">
        <v>24</v>
      </c>
      <c r="L347" t="s">
        <v>86</v>
      </c>
      <c r="M347" t="s">
        <v>86</v>
      </c>
      <c r="O347" t="s">
        <v>20</v>
      </c>
      <c r="P347" t="s">
        <v>0</v>
      </c>
      <c r="Q347" t="s">
        <v>86</v>
      </c>
      <c r="S347" t="s">
        <v>167</v>
      </c>
      <c r="T347" t="s">
        <v>168</v>
      </c>
      <c r="U347">
        <v>21</v>
      </c>
      <c r="V347">
        <v>21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</row>
    <row r="348" spans="1:30">
      <c r="A348" t="s">
        <v>116</v>
      </c>
      <c r="B348">
        <v>2023</v>
      </c>
      <c r="C348" t="s">
        <v>20</v>
      </c>
      <c r="D348" t="s">
        <v>25</v>
      </c>
      <c r="E348" t="s">
        <v>26</v>
      </c>
      <c r="F348" t="s">
        <v>164</v>
      </c>
      <c r="G348" t="s">
        <v>87</v>
      </c>
      <c r="H348" t="s">
        <v>87</v>
      </c>
      <c r="I348" s="22">
        <v>45003</v>
      </c>
      <c r="J348" t="s">
        <v>165</v>
      </c>
      <c r="K348" t="s">
        <v>24</v>
      </c>
      <c r="L348" t="s">
        <v>86</v>
      </c>
      <c r="M348" t="s">
        <v>86</v>
      </c>
      <c r="O348" t="s">
        <v>20</v>
      </c>
      <c r="P348" t="s">
        <v>75</v>
      </c>
      <c r="Q348" t="s">
        <v>86</v>
      </c>
      <c r="S348" t="s">
        <v>167</v>
      </c>
      <c r="T348" t="s">
        <v>168</v>
      </c>
      <c r="U348">
        <v>37</v>
      </c>
      <c r="V348">
        <v>37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</row>
    <row r="349" spans="1:30">
      <c r="A349" t="s">
        <v>116</v>
      </c>
      <c r="B349">
        <v>2023</v>
      </c>
      <c r="C349" t="s">
        <v>20</v>
      </c>
      <c r="D349" t="s">
        <v>25</v>
      </c>
      <c r="E349" t="s">
        <v>26</v>
      </c>
      <c r="F349" t="s">
        <v>164</v>
      </c>
      <c r="G349" t="s">
        <v>87</v>
      </c>
      <c r="H349" t="s">
        <v>87</v>
      </c>
      <c r="I349" s="22">
        <v>45003</v>
      </c>
      <c r="J349" t="s">
        <v>165</v>
      </c>
      <c r="K349" t="s">
        <v>24</v>
      </c>
      <c r="L349" t="s">
        <v>86</v>
      </c>
      <c r="M349" t="s">
        <v>86</v>
      </c>
      <c r="O349" t="s">
        <v>20</v>
      </c>
      <c r="P349" t="s">
        <v>86</v>
      </c>
      <c r="Q349" t="s">
        <v>86</v>
      </c>
      <c r="S349" t="s">
        <v>167</v>
      </c>
      <c r="T349" t="s">
        <v>168</v>
      </c>
      <c r="U349">
        <v>119</v>
      </c>
      <c r="V349">
        <v>119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</row>
    <row r="350" spans="1:30">
      <c r="A350" t="s">
        <v>116</v>
      </c>
      <c r="B350">
        <v>2023</v>
      </c>
      <c r="C350" t="s">
        <v>20</v>
      </c>
      <c r="D350" t="s">
        <v>25</v>
      </c>
      <c r="E350" t="s">
        <v>26</v>
      </c>
      <c r="F350" t="s">
        <v>164</v>
      </c>
      <c r="G350" t="s">
        <v>87</v>
      </c>
      <c r="H350" t="s">
        <v>87</v>
      </c>
      <c r="I350" s="22">
        <v>45003</v>
      </c>
      <c r="J350" t="s">
        <v>165</v>
      </c>
      <c r="K350" t="s">
        <v>24</v>
      </c>
      <c r="L350" t="s">
        <v>86</v>
      </c>
      <c r="M350" t="s">
        <v>86</v>
      </c>
      <c r="O350" t="s">
        <v>20</v>
      </c>
      <c r="P350" t="s">
        <v>176</v>
      </c>
      <c r="Q350" t="s">
        <v>86</v>
      </c>
      <c r="S350" t="s">
        <v>167</v>
      </c>
      <c r="T350" t="s">
        <v>168</v>
      </c>
      <c r="U350">
        <v>41</v>
      </c>
      <c r="V350">
        <v>39</v>
      </c>
      <c r="W350">
        <v>0</v>
      </c>
      <c r="X350">
        <v>2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1</v>
      </c>
    </row>
    <row r="351" spans="1:30">
      <c r="A351" t="s">
        <v>116</v>
      </c>
      <c r="B351">
        <v>2023</v>
      </c>
      <c r="C351" t="s">
        <v>20</v>
      </c>
      <c r="D351" t="s">
        <v>25</v>
      </c>
      <c r="E351" t="s">
        <v>26</v>
      </c>
      <c r="F351" t="s">
        <v>164</v>
      </c>
      <c r="G351" t="s">
        <v>87</v>
      </c>
      <c r="H351" t="s">
        <v>87</v>
      </c>
      <c r="I351" s="22">
        <v>45005</v>
      </c>
      <c r="J351" t="s">
        <v>165</v>
      </c>
      <c r="K351" t="s">
        <v>24</v>
      </c>
      <c r="L351" t="s">
        <v>86</v>
      </c>
      <c r="M351" t="s">
        <v>86</v>
      </c>
      <c r="O351" t="s">
        <v>20</v>
      </c>
      <c r="P351" t="s">
        <v>75</v>
      </c>
      <c r="Q351" t="s">
        <v>86</v>
      </c>
      <c r="S351" t="s">
        <v>167</v>
      </c>
      <c r="T351" t="s">
        <v>168</v>
      </c>
      <c r="U351">
        <v>34</v>
      </c>
      <c r="V351">
        <v>34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</row>
    <row r="352" spans="1:30">
      <c r="A352" t="s">
        <v>116</v>
      </c>
      <c r="B352">
        <v>2023</v>
      </c>
      <c r="C352" t="s">
        <v>20</v>
      </c>
      <c r="D352" t="s">
        <v>25</v>
      </c>
      <c r="E352" t="s">
        <v>26</v>
      </c>
      <c r="F352" t="s">
        <v>164</v>
      </c>
      <c r="G352" t="s">
        <v>87</v>
      </c>
      <c r="H352" t="s">
        <v>87</v>
      </c>
      <c r="I352" s="22">
        <v>45005</v>
      </c>
      <c r="J352" t="s">
        <v>165</v>
      </c>
      <c r="K352" t="s">
        <v>24</v>
      </c>
      <c r="L352" t="s">
        <v>86</v>
      </c>
      <c r="M352" t="s">
        <v>86</v>
      </c>
      <c r="O352" t="s">
        <v>20</v>
      </c>
      <c r="P352" t="s">
        <v>176</v>
      </c>
      <c r="Q352" t="s">
        <v>86</v>
      </c>
      <c r="S352" t="s">
        <v>167</v>
      </c>
      <c r="T352" t="s">
        <v>168</v>
      </c>
      <c r="U352">
        <v>76</v>
      </c>
      <c r="V352">
        <v>75</v>
      </c>
      <c r="W352">
        <v>0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</v>
      </c>
    </row>
    <row r="353" spans="1:30">
      <c r="A353" t="s">
        <v>116</v>
      </c>
      <c r="B353">
        <v>2023</v>
      </c>
      <c r="C353" t="s">
        <v>20</v>
      </c>
      <c r="D353" t="s">
        <v>25</v>
      </c>
      <c r="E353" t="s">
        <v>26</v>
      </c>
      <c r="F353" t="s">
        <v>164</v>
      </c>
      <c r="G353" t="s">
        <v>87</v>
      </c>
      <c r="H353" t="s">
        <v>87</v>
      </c>
      <c r="I353" s="22">
        <v>45005</v>
      </c>
      <c r="J353" t="s">
        <v>165</v>
      </c>
      <c r="K353" t="s">
        <v>24</v>
      </c>
      <c r="L353" t="s">
        <v>86</v>
      </c>
      <c r="M353" t="s">
        <v>86</v>
      </c>
      <c r="O353" t="s">
        <v>20</v>
      </c>
      <c r="P353" t="s">
        <v>180</v>
      </c>
      <c r="Q353" t="s">
        <v>86</v>
      </c>
      <c r="S353" t="s">
        <v>167</v>
      </c>
      <c r="T353" t="s">
        <v>168</v>
      </c>
      <c r="U353">
        <v>8</v>
      </c>
      <c r="V353">
        <v>8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</row>
    <row r="354" spans="1:30">
      <c r="A354" t="s">
        <v>116</v>
      </c>
      <c r="B354">
        <v>2023</v>
      </c>
      <c r="C354" t="s">
        <v>20</v>
      </c>
      <c r="D354" t="s">
        <v>25</v>
      </c>
      <c r="E354" t="s">
        <v>26</v>
      </c>
      <c r="F354" t="s">
        <v>164</v>
      </c>
      <c r="G354" t="s">
        <v>87</v>
      </c>
      <c r="H354" t="s">
        <v>87</v>
      </c>
      <c r="I354" s="22">
        <v>45005</v>
      </c>
      <c r="J354" t="s">
        <v>165</v>
      </c>
      <c r="K354" t="s">
        <v>24</v>
      </c>
      <c r="L354" t="s">
        <v>86</v>
      </c>
      <c r="M354" t="s">
        <v>86</v>
      </c>
      <c r="O354" t="s">
        <v>20</v>
      </c>
      <c r="P354" t="s">
        <v>175</v>
      </c>
      <c r="Q354" t="s">
        <v>86</v>
      </c>
      <c r="S354" t="s">
        <v>167</v>
      </c>
      <c r="T354" t="s">
        <v>168</v>
      </c>
      <c r="U354">
        <v>66</v>
      </c>
      <c r="V354">
        <v>66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</row>
    <row r="355" spans="1:30">
      <c r="A355" t="s">
        <v>116</v>
      </c>
      <c r="B355">
        <v>2023</v>
      </c>
      <c r="C355" t="s">
        <v>20</v>
      </c>
      <c r="D355" t="s">
        <v>25</v>
      </c>
      <c r="E355" t="s">
        <v>26</v>
      </c>
      <c r="F355" t="s">
        <v>164</v>
      </c>
      <c r="G355" t="s">
        <v>87</v>
      </c>
      <c r="H355" t="s">
        <v>87</v>
      </c>
      <c r="I355" s="22">
        <v>45005</v>
      </c>
      <c r="J355" t="s">
        <v>165</v>
      </c>
      <c r="K355" t="s">
        <v>24</v>
      </c>
      <c r="L355" t="s">
        <v>86</v>
      </c>
      <c r="M355" t="s">
        <v>86</v>
      </c>
      <c r="O355" t="s">
        <v>20</v>
      </c>
      <c r="P355" t="s">
        <v>113</v>
      </c>
      <c r="Q355" t="s">
        <v>86</v>
      </c>
      <c r="S355" t="s">
        <v>167</v>
      </c>
      <c r="T355" t="s">
        <v>168</v>
      </c>
      <c r="U355">
        <v>26</v>
      </c>
      <c r="V355">
        <v>26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</row>
    <row r="356" spans="1:30">
      <c r="A356" t="s">
        <v>116</v>
      </c>
      <c r="B356">
        <v>2023</v>
      </c>
      <c r="C356" t="s">
        <v>20</v>
      </c>
      <c r="D356" t="s">
        <v>25</v>
      </c>
      <c r="E356" t="s">
        <v>26</v>
      </c>
      <c r="F356" t="s">
        <v>164</v>
      </c>
      <c r="G356" t="s">
        <v>87</v>
      </c>
      <c r="H356" t="s">
        <v>87</v>
      </c>
      <c r="I356" s="22">
        <v>45005</v>
      </c>
      <c r="J356" t="s">
        <v>165</v>
      </c>
      <c r="K356" t="s">
        <v>24</v>
      </c>
      <c r="L356" t="s">
        <v>86</v>
      </c>
      <c r="M356" t="s">
        <v>86</v>
      </c>
      <c r="O356" t="s">
        <v>20</v>
      </c>
      <c r="P356" t="s">
        <v>179</v>
      </c>
      <c r="Q356" t="s">
        <v>86</v>
      </c>
      <c r="S356" t="s">
        <v>167</v>
      </c>
      <c r="T356" t="s">
        <v>168</v>
      </c>
      <c r="U356">
        <v>20</v>
      </c>
      <c r="V356">
        <v>2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</row>
    <row r="357" spans="1:30">
      <c r="A357" t="s">
        <v>116</v>
      </c>
      <c r="B357">
        <v>2023</v>
      </c>
      <c r="C357" t="s">
        <v>20</v>
      </c>
      <c r="D357" t="s">
        <v>25</v>
      </c>
      <c r="E357" t="s">
        <v>26</v>
      </c>
      <c r="F357" t="s">
        <v>164</v>
      </c>
      <c r="G357" t="s">
        <v>87</v>
      </c>
      <c r="H357" t="s">
        <v>87</v>
      </c>
      <c r="I357" s="22">
        <v>45005</v>
      </c>
      <c r="J357" t="s">
        <v>165</v>
      </c>
      <c r="K357" t="s">
        <v>24</v>
      </c>
      <c r="L357" t="s">
        <v>86</v>
      </c>
      <c r="M357" t="s">
        <v>86</v>
      </c>
      <c r="O357" t="s">
        <v>20</v>
      </c>
      <c r="P357" t="s">
        <v>172</v>
      </c>
      <c r="Q357" t="s">
        <v>86</v>
      </c>
      <c r="S357" t="s">
        <v>167</v>
      </c>
      <c r="T357" t="s">
        <v>168</v>
      </c>
      <c r="U357">
        <v>39</v>
      </c>
      <c r="V357">
        <v>39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</row>
    <row r="358" spans="1:30">
      <c r="A358" t="s">
        <v>116</v>
      </c>
      <c r="B358">
        <v>2023</v>
      </c>
      <c r="C358" t="s">
        <v>20</v>
      </c>
      <c r="D358" t="s">
        <v>25</v>
      </c>
      <c r="E358" t="s">
        <v>26</v>
      </c>
      <c r="F358" t="s">
        <v>164</v>
      </c>
      <c r="G358" t="s">
        <v>87</v>
      </c>
      <c r="H358" t="s">
        <v>87</v>
      </c>
      <c r="I358" s="22">
        <v>45005</v>
      </c>
      <c r="J358" t="s">
        <v>165</v>
      </c>
      <c r="K358" t="s">
        <v>24</v>
      </c>
      <c r="L358" t="s">
        <v>86</v>
      </c>
      <c r="M358" t="s">
        <v>86</v>
      </c>
      <c r="O358" t="s">
        <v>20</v>
      </c>
      <c r="P358" t="s">
        <v>170</v>
      </c>
      <c r="Q358" t="s">
        <v>86</v>
      </c>
      <c r="S358" t="s">
        <v>167</v>
      </c>
      <c r="T358" t="s">
        <v>168</v>
      </c>
      <c r="U358">
        <v>57</v>
      </c>
      <c r="V358">
        <v>53</v>
      </c>
      <c r="W358">
        <v>0</v>
      </c>
      <c r="X358">
        <v>4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1</v>
      </c>
    </row>
    <row r="359" spans="1:30">
      <c r="A359" t="s">
        <v>116</v>
      </c>
      <c r="B359">
        <v>2023</v>
      </c>
      <c r="C359" t="s">
        <v>20</v>
      </c>
      <c r="D359" t="s">
        <v>25</v>
      </c>
      <c r="E359" t="s">
        <v>26</v>
      </c>
      <c r="F359" t="s">
        <v>164</v>
      </c>
      <c r="G359" t="s">
        <v>87</v>
      </c>
      <c r="H359" t="s">
        <v>87</v>
      </c>
      <c r="I359" s="22">
        <v>45005</v>
      </c>
      <c r="J359" t="s">
        <v>165</v>
      </c>
      <c r="K359" t="s">
        <v>24</v>
      </c>
      <c r="L359" t="s">
        <v>86</v>
      </c>
      <c r="M359" t="s">
        <v>86</v>
      </c>
      <c r="O359" t="s">
        <v>20</v>
      </c>
      <c r="P359" t="s">
        <v>86</v>
      </c>
      <c r="Q359" t="s">
        <v>86</v>
      </c>
      <c r="S359" t="s">
        <v>167</v>
      </c>
      <c r="T359" t="s">
        <v>168</v>
      </c>
      <c r="U359">
        <v>55</v>
      </c>
      <c r="V359">
        <v>55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</row>
    <row r="360" spans="1:30">
      <c r="A360" t="s">
        <v>116</v>
      </c>
      <c r="B360">
        <v>2023</v>
      </c>
      <c r="C360" t="s">
        <v>20</v>
      </c>
      <c r="D360" t="s">
        <v>25</v>
      </c>
      <c r="E360" t="s">
        <v>26</v>
      </c>
      <c r="F360" t="s">
        <v>164</v>
      </c>
      <c r="G360" t="s">
        <v>87</v>
      </c>
      <c r="H360" t="s">
        <v>87</v>
      </c>
      <c r="I360" s="22">
        <v>45006</v>
      </c>
      <c r="J360" t="s">
        <v>165</v>
      </c>
      <c r="K360" t="s">
        <v>24</v>
      </c>
      <c r="L360" t="s">
        <v>86</v>
      </c>
      <c r="M360" t="s">
        <v>86</v>
      </c>
      <c r="O360" t="s">
        <v>20</v>
      </c>
      <c r="P360" t="s">
        <v>170</v>
      </c>
      <c r="Q360" t="s">
        <v>86</v>
      </c>
      <c r="S360" t="s">
        <v>167</v>
      </c>
      <c r="T360" t="s">
        <v>168</v>
      </c>
      <c r="U360">
        <v>47</v>
      </c>
      <c r="V360">
        <v>47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</row>
    <row r="361" spans="1:30">
      <c r="A361" t="s">
        <v>116</v>
      </c>
      <c r="B361">
        <v>2023</v>
      </c>
      <c r="C361" t="s">
        <v>20</v>
      </c>
      <c r="D361" t="s">
        <v>25</v>
      </c>
      <c r="E361" t="s">
        <v>26</v>
      </c>
      <c r="F361" t="s">
        <v>164</v>
      </c>
      <c r="G361" t="s">
        <v>87</v>
      </c>
      <c r="H361" t="s">
        <v>87</v>
      </c>
      <c r="I361" s="22">
        <v>45006</v>
      </c>
      <c r="J361" t="s">
        <v>165</v>
      </c>
      <c r="K361" t="s">
        <v>24</v>
      </c>
      <c r="L361" t="s">
        <v>86</v>
      </c>
      <c r="M361" t="s">
        <v>86</v>
      </c>
      <c r="O361" t="s">
        <v>20</v>
      </c>
      <c r="P361" t="s">
        <v>86</v>
      </c>
      <c r="Q361" t="s">
        <v>86</v>
      </c>
      <c r="S361" t="s">
        <v>167</v>
      </c>
      <c r="T361" t="s">
        <v>168</v>
      </c>
      <c r="U361">
        <v>51</v>
      </c>
      <c r="V361">
        <v>5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</row>
    <row r="362" spans="1:30">
      <c r="A362" t="s">
        <v>116</v>
      </c>
      <c r="B362">
        <v>2023</v>
      </c>
      <c r="C362" t="s">
        <v>20</v>
      </c>
      <c r="D362" t="s">
        <v>25</v>
      </c>
      <c r="E362" t="s">
        <v>26</v>
      </c>
      <c r="F362" t="s">
        <v>164</v>
      </c>
      <c r="G362" t="s">
        <v>87</v>
      </c>
      <c r="H362" t="s">
        <v>87</v>
      </c>
      <c r="I362" s="22">
        <v>45006</v>
      </c>
      <c r="J362" t="s">
        <v>165</v>
      </c>
      <c r="K362" t="s">
        <v>24</v>
      </c>
      <c r="L362" t="s">
        <v>86</v>
      </c>
      <c r="M362" t="s">
        <v>86</v>
      </c>
      <c r="O362" t="s">
        <v>20</v>
      </c>
      <c r="P362" t="s">
        <v>153</v>
      </c>
      <c r="Q362" t="s">
        <v>86</v>
      </c>
      <c r="S362" t="s">
        <v>167</v>
      </c>
      <c r="T362" t="s">
        <v>168</v>
      </c>
      <c r="U362">
        <v>19</v>
      </c>
      <c r="V362">
        <v>19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</row>
    <row r="363" spans="1:30">
      <c r="A363" t="s">
        <v>116</v>
      </c>
      <c r="B363">
        <v>2023</v>
      </c>
      <c r="C363" t="s">
        <v>20</v>
      </c>
      <c r="D363" t="s">
        <v>25</v>
      </c>
      <c r="E363" t="s">
        <v>26</v>
      </c>
      <c r="F363" t="s">
        <v>164</v>
      </c>
      <c r="G363" t="s">
        <v>87</v>
      </c>
      <c r="H363" t="s">
        <v>87</v>
      </c>
      <c r="I363" s="22">
        <v>45006</v>
      </c>
      <c r="J363" t="s">
        <v>165</v>
      </c>
      <c r="K363" t="s">
        <v>24</v>
      </c>
      <c r="L363" t="s">
        <v>86</v>
      </c>
      <c r="M363" t="s">
        <v>86</v>
      </c>
      <c r="O363" t="s">
        <v>20</v>
      </c>
      <c r="P363" t="s">
        <v>178</v>
      </c>
      <c r="Q363" t="s">
        <v>86</v>
      </c>
      <c r="S363" t="s">
        <v>167</v>
      </c>
      <c r="T363" t="s">
        <v>168</v>
      </c>
      <c r="U363">
        <v>33</v>
      </c>
      <c r="V363">
        <v>33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</row>
    <row r="364" spans="1:30">
      <c r="A364" t="s">
        <v>116</v>
      </c>
      <c r="B364">
        <v>2023</v>
      </c>
      <c r="C364" t="s">
        <v>20</v>
      </c>
      <c r="D364" t="s">
        <v>25</v>
      </c>
      <c r="E364" t="s">
        <v>26</v>
      </c>
      <c r="F364" t="s">
        <v>164</v>
      </c>
      <c r="G364" t="s">
        <v>87</v>
      </c>
      <c r="H364" t="s">
        <v>87</v>
      </c>
      <c r="I364" s="22">
        <v>45006</v>
      </c>
      <c r="J364" t="s">
        <v>165</v>
      </c>
      <c r="K364" t="s">
        <v>24</v>
      </c>
      <c r="L364" t="s">
        <v>86</v>
      </c>
      <c r="M364" t="s">
        <v>86</v>
      </c>
      <c r="O364" t="s">
        <v>20</v>
      </c>
      <c r="P364" t="s">
        <v>171</v>
      </c>
      <c r="Q364" t="s">
        <v>86</v>
      </c>
      <c r="S364" t="s">
        <v>167</v>
      </c>
      <c r="T364" t="s">
        <v>168</v>
      </c>
      <c r="U364">
        <v>55</v>
      </c>
      <c r="V364">
        <v>51</v>
      </c>
      <c r="W364">
        <v>0</v>
      </c>
      <c r="X364">
        <v>4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1</v>
      </c>
    </row>
    <row r="365" spans="1:30">
      <c r="A365" t="s">
        <v>116</v>
      </c>
      <c r="B365">
        <v>2023</v>
      </c>
      <c r="C365" t="s">
        <v>20</v>
      </c>
      <c r="D365" t="s">
        <v>25</v>
      </c>
      <c r="E365" t="s">
        <v>26</v>
      </c>
      <c r="F365" t="s">
        <v>164</v>
      </c>
      <c r="G365" t="s">
        <v>87</v>
      </c>
      <c r="H365" t="s">
        <v>87</v>
      </c>
      <c r="I365" s="22">
        <v>45006</v>
      </c>
      <c r="J365" t="s">
        <v>165</v>
      </c>
      <c r="K365" t="s">
        <v>24</v>
      </c>
      <c r="L365" t="s">
        <v>86</v>
      </c>
      <c r="M365" t="s">
        <v>86</v>
      </c>
      <c r="O365" t="s">
        <v>20</v>
      </c>
      <c r="P365" t="s">
        <v>0</v>
      </c>
      <c r="Q365" t="s">
        <v>86</v>
      </c>
      <c r="S365" t="s">
        <v>167</v>
      </c>
      <c r="T365" t="s">
        <v>168</v>
      </c>
      <c r="U365">
        <v>11</v>
      </c>
      <c r="V365">
        <v>1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</row>
    <row r="366" spans="1:30">
      <c r="A366" t="s">
        <v>116</v>
      </c>
      <c r="B366">
        <v>2023</v>
      </c>
      <c r="C366" t="s">
        <v>20</v>
      </c>
      <c r="D366" t="s">
        <v>25</v>
      </c>
      <c r="E366" t="s">
        <v>26</v>
      </c>
      <c r="F366" t="s">
        <v>164</v>
      </c>
      <c r="G366" t="s">
        <v>87</v>
      </c>
      <c r="H366" t="s">
        <v>87</v>
      </c>
      <c r="I366" s="22">
        <v>45006</v>
      </c>
      <c r="J366" t="s">
        <v>165</v>
      </c>
      <c r="K366" t="s">
        <v>24</v>
      </c>
      <c r="L366" t="s">
        <v>86</v>
      </c>
      <c r="M366" t="s">
        <v>86</v>
      </c>
      <c r="O366" t="s">
        <v>20</v>
      </c>
      <c r="P366" t="s">
        <v>75</v>
      </c>
      <c r="Q366" t="s">
        <v>86</v>
      </c>
      <c r="S366" t="s">
        <v>167</v>
      </c>
      <c r="T366" t="s">
        <v>168</v>
      </c>
      <c r="U366">
        <v>16</v>
      </c>
      <c r="V366">
        <v>16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</row>
    <row r="367" spans="1:30">
      <c r="A367" t="s">
        <v>116</v>
      </c>
      <c r="B367">
        <v>2023</v>
      </c>
      <c r="C367" t="s">
        <v>20</v>
      </c>
      <c r="D367" t="s">
        <v>25</v>
      </c>
      <c r="E367" t="s">
        <v>26</v>
      </c>
      <c r="F367" t="s">
        <v>164</v>
      </c>
      <c r="G367" t="s">
        <v>87</v>
      </c>
      <c r="H367" t="s">
        <v>87</v>
      </c>
      <c r="I367" s="22">
        <v>45006</v>
      </c>
      <c r="J367" t="s">
        <v>165</v>
      </c>
      <c r="K367" t="s">
        <v>24</v>
      </c>
      <c r="L367" t="s">
        <v>86</v>
      </c>
      <c r="M367" t="s">
        <v>86</v>
      </c>
      <c r="O367" t="s">
        <v>20</v>
      </c>
      <c r="P367" t="s">
        <v>28</v>
      </c>
      <c r="Q367" t="s">
        <v>86</v>
      </c>
      <c r="S367" t="s">
        <v>167</v>
      </c>
      <c r="T367" t="s">
        <v>168</v>
      </c>
      <c r="U367">
        <v>28</v>
      </c>
      <c r="V367">
        <v>28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</row>
    <row r="368" spans="1:30">
      <c r="A368" t="s">
        <v>116</v>
      </c>
      <c r="B368">
        <v>2023</v>
      </c>
      <c r="C368" t="s">
        <v>20</v>
      </c>
      <c r="D368" t="s">
        <v>25</v>
      </c>
      <c r="E368" t="s">
        <v>26</v>
      </c>
      <c r="F368" t="s">
        <v>164</v>
      </c>
      <c r="G368" t="s">
        <v>87</v>
      </c>
      <c r="H368" t="s">
        <v>87</v>
      </c>
      <c r="I368" s="22">
        <v>45007</v>
      </c>
      <c r="J368" t="s">
        <v>165</v>
      </c>
      <c r="K368" t="s">
        <v>24</v>
      </c>
      <c r="L368" t="s">
        <v>86</v>
      </c>
      <c r="M368" t="s">
        <v>86</v>
      </c>
      <c r="O368" t="s">
        <v>20</v>
      </c>
      <c r="P368" t="s">
        <v>86</v>
      </c>
      <c r="Q368" t="s">
        <v>86</v>
      </c>
      <c r="S368" t="s">
        <v>167</v>
      </c>
      <c r="T368" t="s">
        <v>168</v>
      </c>
      <c r="U368">
        <v>21</v>
      </c>
      <c r="V368">
        <v>21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</row>
    <row r="369" spans="1:30">
      <c r="A369" t="s">
        <v>116</v>
      </c>
      <c r="B369">
        <v>2023</v>
      </c>
      <c r="C369" t="s">
        <v>20</v>
      </c>
      <c r="D369" t="s">
        <v>25</v>
      </c>
      <c r="E369" t="s">
        <v>26</v>
      </c>
      <c r="F369" t="s">
        <v>164</v>
      </c>
      <c r="G369" t="s">
        <v>87</v>
      </c>
      <c r="H369" t="s">
        <v>87</v>
      </c>
      <c r="I369" s="22">
        <v>45007</v>
      </c>
      <c r="J369" t="s">
        <v>165</v>
      </c>
      <c r="K369" t="s">
        <v>24</v>
      </c>
      <c r="L369" t="s">
        <v>86</v>
      </c>
      <c r="M369" t="s">
        <v>86</v>
      </c>
      <c r="O369" t="s">
        <v>20</v>
      </c>
      <c r="P369" t="s">
        <v>174</v>
      </c>
      <c r="Q369" t="s">
        <v>86</v>
      </c>
      <c r="S369" t="s">
        <v>167</v>
      </c>
      <c r="T369" t="s">
        <v>168</v>
      </c>
      <c r="U369">
        <v>44</v>
      </c>
      <c r="V369">
        <v>4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2</v>
      </c>
    </row>
    <row r="370" spans="1:30">
      <c r="A370" t="s">
        <v>116</v>
      </c>
      <c r="B370">
        <v>2023</v>
      </c>
      <c r="C370" t="s">
        <v>20</v>
      </c>
      <c r="D370" t="s">
        <v>25</v>
      </c>
      <c r="E370" t="s">
        <v>26</v>
      </c>
      <c r="F370" t="s">
        <v>164</v>
      </c>
      <c r="G370" t="s">
        <v>87</v>
      </c>
      <c r="H370" t="s">
        <v>87</v>
      </c>
      <c r="I370" s="22">
        <v>45007</v>
      </c>
      <c r="J370" t="s">
        <v>165</v>
      </c>
      <c r="K370" t="s">
        <v>24</v>
      </c>
      <c r="L370" t="s">
        <v>86</v>
      </c>
      <c r="M370" t="s">
        <v>86</v>
      </c>
      <c r="O370" t="s">
        <v>20</v>
      </c>
      <c r="P370" t="s">
        <v>176</v>
      </c>
      <c r="Q370" t="s">
        <v>86</v>
      </c>
      <c r="S370" t="s">
        <v>167</v>
      </c>
      <c r="T370" t="s">
        <v>168</v>
      </c>
      <c r="U370">
        <v>32</v>
      </c>
      <c r="V370">
        <v>32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</row>
    <row r="371" spans="1:30">
      <c r="A371" t="s">
        <v>116</v>
      </c>
      <c r="B371">
        <v>2023</v>
      </c>
      <c r="C371" t="s">
        <v>20</v>
      </c>
      <c r="D371" t="s">
        <v>25</v>
      </c>
      <c r="E371" t="s">
        <v>26</v>
      </c>
      <c r="F371" t="s">
        <v>164</v>
      </c>
      <c r="G371" t="s">
        <v>87</v>
      </c>
      <c r="H371" t="s">
        <v>87</v>
      </c>
      <c r="I371" s="22">
        <v>45007</v>
      </c>
      <c r="J371" t="s">
        <v>165</v>
      </c>
      <c r="K371" t="s">
        <v>24</v>
      </c>
      <c r="L371" t="s">
        <v>86</v>
      </c>
      <c r="M371" t="s">
        <v>86</v>
      </c>
      <c r="O371" t="s">
        <v>20</v>
      </c>
      <c r="P371" t="s">
        <v>178</v>
      </c>
      <c r="Q371" t="s">
        <v>86</v>
      </c>
      <c r="S371" t="s">
        <v>167</v>
      </c>
      <c r="T371" t="s">
        <v>168</v>
      </c>
      <c r="U371">
        <v>13</v>
      </c>
      <c r="V371">
        <v>1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</row>
    <row r="372" spans="1:30">
      <c r="A372" t="s">
        <v>116</v>
      </c>
      <c r="B372">
        <v>2023</v>
      </c>
      <c r="C372" t="s">
        <v>20</v>
      </c>
      <c r="D372" t="s">
        <v>25</v>
      </c>
      <c r="E372" t="s">
        <v>26</v>
      </c>
      <c r="F372" t="s">
        <v>164</v>
      </c>
      <c r="G372" t="s">
        <v>87</v>
      </c>
      <c r="H372" t="s">
        <v>87</v>
      </c>
      <c r="I372" s="22">
        <v>45007</v>
      </c>
      <c r="J372" t="s">
        <v>165</v>
      </c>
      <c r="K372" t="s">
        <v>24</v>
      </c>
      <c r="L372" t="s">
        <v>86</v>
      </c>
      <c r="M372" t="s">
        <v>86</v>
      </c>
      <c r="O372" t="s">
        <v>20</v>
      </c>
      <c r="P372" t="s">
        <v>153</v>
      </c>
      <c r="Q372" t="s">
        <v>86</v>
      </c>
      <c r="S372" t="s">
        <v>167</v>
      </c>
      <c r="T372" t="s">
        <v>168</v>
      </c>
      <c r="U372">
        <v>29</v>
      </c>
      <c r="V372">
        <v>29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</row>
    <row r="373" spans="1:30">
      <c r="A373" t="s">
        <v>116</v>
      </c>
      <c r="B373">
        <v>2023</v>
      </c>
      <c r="C373" t="s">
        <v>20</v>
      </c>
      <c r="D373" t="s">
        <v>25</v>
      </c>
      <c r="E373" t="s">
        <v>26</v>
      </c>
      <c r="F373" t="s">
        <v>164</v>
      </c>
      <c r="G373" t="s">
        <v>87</v>
      </c>
      <c r="H373" t="s">
        <v>87</v>
      </c>
      <c r="I373" s="22">
        <v>45007</v>
      </c>
      <c r="J373" t="s">
        <v>165</v>
      </c>
      <c r="K373" t="s">
        <v>24</v>
      </c>
      <c r="L373" t="s">
        <v>86</v>
      </c>
      <c r="M373" t="s">
        <v>86</v>
      </c>
      <c r="O373" t="s">
        <v>20</v>
      </c>
      <c r="P373" t="s">
        <v>173</v>
      </c>
      <c r="Q373" t="s">
        <v>86</v>
      </c>
      <c r="S373" t="s">
        <v>167</v>
      </c>
      <c r="T373" t="s">
        <v>168</v>
      </c>
      <c r="U373">
        <v>25</v>
      </c>
      <c r="V373">
        <v>25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</row>
    <row r="374" spans="1:30">
      <c r="A374" t="s">
        <v>116</v>
      </c>
      <c r="B374">
        <v>2023</v>
      </c>
      <c r="C374" t="s">
        <v>20</v>
      </c>
      <c r="D374" t="s">
        <v>25</v>
      </c>
      <c r="E374" t="s">
        <v>26</v>
      </c>
      <c r="F374" t="s">
        <v>164</v>
      </c>
      <c r="G374" t="s">
        <v>87</v>
      </c>
      <c r="H374" t="s">
        <v>87</v>
      </c>
      <c r="I374" s="22">
        <v>45007</v>
      </c>
      <c r="J374" t="s">
        <v>165</v>
      </c>
      <c r="K374" t="s">
        <v>24</v>
      </c>
      <c r="L374" t="s">
        <v>86</v>
      </c>
      <c r="M374" t="s">
        <v>86</v>
      </c>
      <c r="O374" t="s">
        <v>20</v>
      </c>
      <c r="P374" t="s">
        <v>171</v>
      </c>
      <c r="Q374" t="s">
        <v>86</v>
      </c>
      <c r="S374" t="s">
        <v>167</v>
      </c>
      <c r="T374" t="s">
        <v>168</v>
      </c>
      <c r="U374">
        <v>31</v>
      </c>
      <c r="V374">
        <v>3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</row>
    <row r="375" spans="1:30">
      <c r="A375" t="s">
        <v>116</v>
      </c>
      <c r="B375">
        <v>2023</v>
      </c>
      <c r="C375" t="s">
        <v>20</v>
      </c>
      <c r="D375" t="s">
        <v>25</v>
      </c>
      <c r="E375" t="s">
        <v>26</v>
      </c>
      <c r="F375" t="s">
        <v>164</v>
      </c>
      <c r="G375" t="s">
        <v>87</v>
      </c>
      <c r="H375" t="s">
        <v>87</v>
      </c>
      <c r="I375" s="22">
        <v>45007</v>
      </c>
      <c r="J375" t="s">
        <v>165</v>
      </c>
      <c r="K375" t="s">
        <v>24</v>
      </c>
      <c r="L375" t="s">
        <v>86</v>
      </c>
      <c r="M375" t="s">
        <v>86</v>
      </c>
      <c r="O375" t="s">
        <v>20</v>
      </c>
      <c r="P375" t="s">
        <v>166</v>
      </c>
      <c r="Q375" t="s">
        <v>86</v>
      </c>
      <c r="S375" t="s">
        <v>167</v>
      </c>
      <c r="T375" t="s">
        <v>168</v>
      </c>
      <c r="U375">
        <v>23</v>
      </c>
      <c r="V375">
        <v>23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</row>
    <row r="376" spans="1:30">
      <c r="A376" t="s">
        <v>116</v>
      </c>
      <c r="B376">
        <v>2023</v>
      </c>
      <c r="C376" t="s">
        <v>20</v>
      </c>
      <c r="D376" t="s">
        <v>25</v>
      </c>
      <c r="E376" t="s">
        <v>26</v>
      </c>
      <c r="F376" t="s">
        <v>164</v>
      </c>
      <c r="G376" t="s">
        <v>87</v>
      </c>
      <c r="H376" t="s">
        <v>87</v>
      </c>
      <c r="I376" s="22">
        <v>45010</v>
      </c>
      <c r="J376" t="s">
        <v>165</v>
      </c>
      <c r="K376" t="s">
        <v>24</v>
      </c>
      <c r="L376" t="s">
        <v>86</v>
      </c>
      <c r="M376" t="s">
        <v>86</v>
      </c>
      <c r="O376" t="s">
        <v>20</v>
      </c>
      <c r="P376" t="s">
        <v>178</v>
      </c>
      <c r="Q376" t="s">
        <v>86</v>
      </c>
      <c r="S376" t="s">
        <v>167</v>
      </c>
      <c r="T376" t="s">
        <v>168</v>
      </c>
      <c r="U376">
        <v>54</v>
      </c>
      <c r="V376">
        <v>54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1</v>
      </c>
    </row>
    <row r="377" spans="1:30">
      <c r="A377" t="s">
        <v>116</v>
      </c>
      <c r="B377">
        <v>2023</v>
      </c>
      <c r="C377" t="s">
        <v>20</v>
      </c>
      <c r="D377" t="s">
        <v>25</v>
      </c>
      <c r="E377" t="s">
        <v>26</v>
      </c>
      <c r="F377" t="s">
        <v>164</v>
      </c>
      <c r="G377" t="s">
        <v>87</v>
      </c>
      <c r="H377" t="s">
        <v>87</v>
      </c>
      <c r="I377" s="22">
        <v>45010</v>
      </c>
      <c r="J377" t="s">
        <v>165</v>
      </c>
      <c r="K377" t="s">
        <v>24</v>
      </c>
      <c r="L377" t="s">
        <v>86</v>
      </c>
      <c r="M377" t="s">
        <v>86</v>
      </c>
      <c r="O377" t="s">
        <v>20</v>
      </c>
      <c r="P377" t="s">
        <v>171</v>
      </c>
      <c r="Q377" t="s">
        <v>86</v>
      </c>
      <c r="S377" t="s">
        <v>167</v>
      </c>
      <c r="T377" t="s">
        <v>168</v>
      </c>
      <c r="U377">
        <v>15</v>
      </c>
      <c r="V377">
        <v>15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</row>
    <row r="378" spans="1:30">
      <c r="A378" t="s">
        <v>116</v>
      </c>
      <c r="B378">
        <v>2023</v>
      </c>
      <c r="C378" t="s">
        <v>20</v>
      </c>
      <c r="D378" t="s">
        <v>25</v>
      </c>
      <c r="E378" t="s">
        <v>26</v>
      </c>
      <c r="F378" t="s">
        <v>164</v>
      </c>
      <c r="G378" t="s">
        <v>87</v>
      </c>
      <c r="H378" t="s">
        <v>87</v>
      </c>
      <c r="I378" s="22">
        <v>45010</v>
      </c>
      <c r="J378" t="s">
        <v>165</v>
      </c>
      <c r="K378" t="s">
        <v>24</v>
      </c>
      <c r="L378" t="s">
        <v>86</v>
      </c>
      <c r="M378" t="s">
        <v>86</v>
      </c>
      <c r="O378" t="s">
        <v>20</v>
      </c>
      <c r="P378" t="s">
        <v>177</v>
      </c>
      <c r="Q378" t="s">
        <v>86</v>
      </c>
      <c r="S378" t="s">
        <v>167</v>
      </c>
      <c r="T378" t="s">
        <v>168</v>
      </c>
      <c r="U378">
        <v>17</v>
      </c>
      <c r="V378">
        <v>17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</row>
    <row r="379" spans="1:30">
      <c r="A379" t="s">
        <v>116</v>
      </c>
      <c r="B379">
        <v>2023</v>
      </c>
      <c r="C379" t="s">
        <v>20</v>
      </c>
      <c r="D379" t="s">
        <v>25</v>
      </c>
      <c r="E379" t="s">
        <v>26</v>
      </c>
      <c r="F379" t="s">
        <v>164</v>
      </c>
      <c r="G379" t="s">
        <v>87</v>
      </c>
      <c r="H379" t="s">
        <v>87</v>
      </c>
      <c r="I379" s="22">
        <v>45010</v>
      </c>
      <c r="J379" t="s">
        <v>165</v>
      </c>
      <c r="K379" t="s">
        <v>24</v>
      </c>
      <c r="L379" t="s">
        <v>86</v>
      </c>
      <c r="M379" t="s">
        <v>86</v>
      </c>
      <c r="O379" t="s">
        <v>20</v>
      </c>
      <c r="P379" t="s">
        <v>172</v>
      </c>
      <c r="Q379" t="s">
        <v>86</v>
      </c>
      <c r="S379" t="s">
        <v>167</v>
      </c>
      <c r="T379" t="s">
        <v>168</v>
      </c>
      <c r="U379">
        <v>68</v>
      </c>
      <c r="V379">
        <v>67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3</v>
      </c>
    </row>
    <row r="380" spans="1:30">
      <c r="A380" t="s">
        <v>116</v>
      </c>
      <c r="B380">
        <v>2023</v>
      </c>
      <c r="C380" t="s">
        <v>20</v>
      </c>
      <c r="D380" t="s">
        <v>25</v>
      </c>
      <c r="E380" t="s">
        <v>26</v>
      </c>
      <c r="F380" t="s">
        <v>164</v>
      </c>
      <c r="G380" t="s">
        <v>87</v>
      </c>
      <c r="H380" t="s">
        <v>87</v>
      </c>
      <c r="I380" s="22">
        <v>45010</v>
      </c>
      <c r="J380" t="s">
        <v>165</v>
      </c>
      <c r="K380" t="s">
        <v>24</v>
      </c>
      <c r="L380" t="s">
        <v>86</v>
      </c>
      <c r="M380" t="s">
        <v>86</v>
      </c>
      <c r="O380" t="s">
        <v>20</v>
      </c>
      <c r="P380" t="s">
        <v>173</v>
      </c>
      <c r="Q380" t="s">
        <v>86</v>
      </c>
      <c r="S380" t="s">
        <v>167</v>
      </c>
      <c r="T380" t="s">
        <v>168</v>
      </c>
      <c r="U380">
        <v>18</v>
      </c>
      <c r="V380">
        <v>18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</row>
    <row r="381" spans="1:30">
      <c r="A381" t="s">
        <v>116</v>
      </c>
      <c r="B381">
        <v>2023</v>
      </c>
      <c r="C381" t="s">
        <v>20</v>
      </c>
      <c r="D381" t="s">
        <v>25</v>
      </c>
      <c r="E381" t="s">
        <v>26</v>
      </c>
      <c r="F381" t="s">
        <v>164</v>
      </c>
      <c r="G381" t="s">
        <v>87</v>
      </c>
      <c r="H381" t="s">
        <v>87</v>
      </c>
      <c r="I381" s="22">
        <v>45010</v>
      </c>
      <c r="J381" t="s">
        <v>165</v>
      </c>
      <c r="K381" t="s">
        <v>24</v>
      </c>
      <c r="L381" t="s">
        <v>86</v>
      </c>
      <c r="M381" t="s">
        <v>86</v>
      </c>
      <c r="O381" t="s">
        <v>20</v>
      </c>
      <c r="P381" t="s">
        <v>170</v>
      </c>
      <c r="Q381" t="s">
        <v>86</v>
      </c>
      <c r="S381" t="s">
        <v>167</v>
      </c>
      <c r="T381" t="s">
        <v>168</v>
      </c>
      <c r="U381">
        <v>22</v>
      </c>
      <c r="V381">
        <v>22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</row>
    <row r="382" spans="1:30">
      <c r="A382" t="s">
        <v>116</v>
      </c>
      <c r="B382">
        <v>2023</v>
      </c>
      <c r="C382" t="s">
        <v>20</v>
      </c>
      <c r="D382" t="s">
        <v>25</v>
      </c>
      <c r="E382" t="s">
        <v>26</v>
      </c>
      <c r="F382" t="s">
        <v>164</v>
      </c>
      <c r="G382" t="s">
        <v>87</v>
      </c>
      <c r="H382" t="s">
        <v>87</v>
      </c>
      <c r="I382" s="22">
        <v>45010</v>
      </c>
      <c r="J382" t="s">
        <v>165</v>
      </c>
      <c r="K382" t="s">
        <v>24</v>
      </c>
      <c r="L382" t="s">
        <v>86</v>
      </c>
      <c r="M382" t="s">
        <v>86</v>
      </c>
      <c r="O382" t="s">
        <v>20</v>
      </c>
      <c r="P382" t="s">
        <v>86</v>
      </c>
      <c r="Q382" t="s">
        <v>86</v>
      </c>
      <c r="S382" t="s">
        <v>167</v>
      </c>
      <c r="T382" t="s">
        <v>168</v>
      </c>
      <c r="U382">
        <v>79</v>
      </c>
      <c r="V382">
        <v>79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</row>
    <row r="383" spans="1:30">
      <c r="A383" t="s">
        <v>116</v>
      </c>
      <c r="B383">
        <v>2023</v>
      </c>
      <c r="C383" t="s">
        <v>20</v>
      </c>
      <c r="D383" t="s">
        <v>25</v>
      </c>
      <c r="E383" t="s">
        <v>26</v>
      </c>
      <c r="F383" t="s">
        <v>164</v>
      </c>
      <c r="G383" t="s">
        <v>87</v>
      </c>
      <c r="H383" t="s">
        <v>87</v>
      </c>
      <c r="I383" s="22">
        <v>45010</v>
      </c>
      <c r="J383" t="s">
        <v>165</v>
      </c>
      <c r="K383" t="s">
        <v>24</v>
      </c>
      <c r="L383" t="s">
        <v>86</v>
      </c>
      <c r="M383" t="s">
        <v>86</v>
      </c>
      <c r="O383" t="s">
        <v>20</v>
      </c>
      <c r="P383" t="s">
        <v>166</v>
      </c>
      <c r="Q383" t="s">
        <v>86</v>
      </c>
      <c r="S383" t="s">
        <v>167</v>
      </c>
      <c r="T383" t="s">
        <v>168</v>
      </c>
      <c r="U383">
        <v>52</v>
      </c>
      <c r="V383">
        <v>52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</row>
    <row r="384" spans="1:30">
      <c r="A384" t="s">
        <v>116</v>
      </c>
      <c r="B384">
        <v>2023</v>
      </c>
      <c r="C384" t="s">
        <v>20</v>
      </c>
      <c r="D384" t="s">
        <v>25</v>
      </c>
      <c r="E384" t="s">
        <v>26</v>
      </c>
      <c r="F384" t="s">
        <v>164</v>
      </c>
      <c r="G384" t="s">
        <v>87</v>
      </c>
      <c r="H384" t="s">
        <v>87</v>
      </c>
      <c r="I384" s="22">
        <v>45010</v>
      </c>
      <c r="J384" t="s">
        <v>165</v>
      </c>
      <c r="K384" t="s">
        <v>24</v>
      </c>
      <c r="L384" t="s">
        <v>86</v>
      </c>
      <c r="M384" t="s">
        <v>86</v>
      </c>
      <c r="O384" t="s">
        <v>20</v>
      </c>
      <c r="P384" t="s">
        <v>75</v>
      </c>
      <c r="Q384" t="s">
        <v>86</v>
      </c>
      <c r="S384" t="s">
        <v>167</v>
      </c>
      <c r="T384" t="s">
        <v>168</v>
      </c>
      <c r="U384">
        <v>28</v>
      </c>
      <c r="V384">
        <v>28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</row>
    <row r="385" spans="1:30">
      <c r="A385" t="s">
        <v>116</v>
      </c>
      <c r="B385">
        <v>2023</v>
      </c>
      <c r="C385" t="s">
        <v>20</v>
      </c>
      <c r="D385" t="s">
        <v>25</v>
      </c>
      <c r="E385" t="s">
        <v>26</v>
      </c>
      <c r="F385" t="s">
        <v>164</v>
      </c>
      <c r="G385" t="s">
        <v>87</v>
      </c>
      <c r="H385" t="s">
        <v>87</v>
      </c>
      <c r="I385" s="22">
        <v>45012</v>
      </c>
      <c r="J385" t="s">
        <v>165</v>
      </c>
      <c r="K385" t="s">
        <v>24</v>
      </c>
      <c r="L385" t="s">
        <v>86</v>
      </c>
      <c r="M385" t="s">
        <v>86</v>
      </c>
      <c r="O385" t="s">
        <v>20</v>
      </c>
      <c r="P385" t="s">
        <v>172</v>
      </c>
      <c r="Q385" t="s">
        <v>86</v>
      </c>
      <c r="S385" t="s">
        <v>167</v>
      </c>
      <c r="T385" t="s">
        <v>168</v>
      </c>
      <c r="U385">
        <v>69</v>
      </c>
      <c r="V385">
        <v>69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</row>
    <row r="386" spans="1:30">
      <c r="A386" t="s">
        <v>116</v>
      </c>
      <c r="B386">
        <v>2023</v>
      </c>
      <c r="C386" t="s">
        <v>20</v>
      </c>
      <c r="D386" t="s">
        <v>25</v>
      </c>
      <c r="E386" t="s">
        <v>26</v>
      </c>
      <c r="F386" t="s">
        <v>164</v>
      </c>
      <c r="G386" t="s">
        <v>87</v>
      </c>
      <c r="H386" t="s">
        <v>87</v>
      </c>
      <c r="I386" s="22">
        <v>45012</v>
      </c>
      <c r="J386" t="s">
        <v>165</v>
      </c>
      <c r="K386" t="s">
        <v>24</v>
      </c>
      <c r="L386" t="s">
        <v>86</v>
      </c>
      <c r="M386" t="s">
        <v>86</v>
      </c>
      <c r="O386" t="s">
        <v>20</v>
      </c>
      <c r="P386" t="s">
        <v>86</v>
      </c>
      <c r="Q386" t="s">
        <v>86</v>
      </c>
      <c r="S386" t="s">
        <v>167</v>
      </c>
      <c r="T386" t="s">
        <v>168</v>
      </c>
      <c r="U386">
        <v>98</v>
      </c>
      <c r="V386">
        <v>98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</row>
    <row r="387" spans="1:30">
      <c r="A387" t="s">
        <v>116</v>
      </c>
      <c r="B387">
        <v>2023</v>
      </c>
      <c r="C387" t="s">
        <v>20</v>
      </c>
      <c r="D387" t="s">
        <v>25</v>
      </c>
      <c r="E387" t="s">
        <v>26</v>
      </c>
      <c r="F387" t="s">
        <v>164</v>
      </c>
      <c r="G387" t="s">
        <v>87</v>
      </c>
      <c r="H387" t="s">
        <v>87</v>
      </c>
      <c r="I387" s="22">
        <v>45012</v>
      </c>
      <c r="J387" t="s">
        <v>165</v>
      </c>
      <c r="K387" t="s">
        <v>24</v>
      </c>
      <c r="L387" t="s">
        <v>86</v>
      </c>
      <c r="M387" t="s">
        <v>86</v>
      </c>
      <c r="O387" t="s">
        <v>20</v>
      </c>
      <c r="P387" t="s">
        <v>166</v>
      </c>
      <c r="Q387" t="s">
        <v>86</v>
      </c>
      <c r="S387" t="s">
        <v>167</v>
      </c>
      <c r="T387" t="s">
        <v>168</v>
      </c>
      <c r="U387">
        <v>55</v>
      </c>
      <c r="V387">
        <v>55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</row>
    <row r="388" spans="1:30">
      <c r="A388" t="s">
        <v>116</v>
      </c>
      <c r="B388">
        <v>2023</v>
      </c>
      <c r="C388" t="s">
        <v>20</v>
      </c>
      <c r="D388" t="s">
        <v>25</v>
      </c>
      <c r="E388" t="s">
        <v>26</v>
      </c>
      <c r="F388" t="s">
        <v>164</v>
      </c>
      <c r="G388" t="s">
        <v>87</v>
      </c>
      <c r="H388" t="s">
        <v>87</v>
      </c>
      <c r="I388" s="22">
        <v>45012</v>
      </c>
      <c r="J388" t="s">
        <v>165</v>
      </c>
      <c r="K388" t="s">
        <v>24</v>
      </c>
      <c r="L388" t="s">
        <v>86</v>
      </c>
      <c r="M388" t="s">
        <v>86</v>
      </c>
      <c r="O388" t="s">
        <v>20</v>
      </c>
      <c r="P388" t="s">
        <v>171</v>
      </c>
      <c r="Q388" t="s">
        <v>86</v>
      </c>
      <c r="S388" t="s">
        <v>167</v>
      </c>
      <c r="T388" t="s">
        <v>168</v>
      </c>
      <c r="U388">
        <v>30</v>
      </c>
      <c r="V388">
        <v>3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</row>
    <row r="389" spans="1:30">
      <c r="A389" t="s">
        <v>116</v>
      </c>
      <c r="B389">
        <v>2023</v>
      </c>
      <c r="C389" t="s">
        <v>20</v>
      </c>
      <c r="D389" t="s">
        <v>25</v>
      </c>
      <c r="E389" t="s">
        <v>26</v>
      </c>
      <c r="F389" t="s">
        <v>164</v>
      </c>
      <c r="G389" t="s">
        <v>87</v>
      </c>
      <c r="H389" t="s">
        <v>87</v>
      </c>
      <c r="I389" s="22">
        <v>45012</v>
      </c>
      <c r="J389" t="s">
        <v>165</v>
      </c>
      <c r="K389" t="s">
        <v>24</v>
      </c>
      <c r="L389" t="s">
        <v>86</v>
      </c>
      <c r="M389" t="s">
        <v>86</v>
      </c>
      <c r="O389" t="s">
        <v>20</v>
      </c>
      <c r="P389" t="s">
        <v>176</v>
      </c>
      <c r="Q389" t="s">
        <v>86</v>
      </c>
      <c r="S389" t="s">
        <v>167</v>
      </c>
      <c r="T389" t="s">
        <v>168</v>
      </c>
      <c r="U389">
        <v>47</v>
      </c>
      <c r="V389">
        <v>47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</row>
    <row r="390" spans="1:30">
      <c r="A390" t="s">
        <v>116</v>
      </c>
      <c r="B390">
        <v>2023</v>
      </c>
      <c r="C390" t="s">
        <v>20</v>
      </c>
      <c r="D390" t="s">
        <v>25</v>
      </c>
      <c r="E390" t="s">
        <v>26</v>
      </c>
      <c r="F390" t="s">
        <v>164</v>
      </c>
      <c r="G390" t="s">
        <v>87</v>
      </c>
      <c r="H390" t="s">
        <v>87</v>
      </c>
      <c r="I390" s="22">
        <v>45012</v>
      </c>
      <c r="J390" t="s">
        <v>165</v>
      </c>
      <c r="K390" t="s">
        <v>24</v>
      </c>
      <c r="L390" t="s">
        <v>86</v>
      </c>
      <c r="M390" t="s">
        <v>86</v>
      </c>
      <c r="O390" t="s">
        <v>20</v>
      </c>
      <c r="P390" t="s">
        <v>153</v>
      </c>
      <c r="Q390" t="s">
        <v>86</v>
      </c>
      <c r="S390" t="s">
        <v>167</v>
      </c>
      <c r="T390" t="s">
        <v>168</v>
      </c>
      <c r="U390">
        <v>17</v>
      </c>
      <c r="V390">
        <v>17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</row>
    <row r="391" spans="1:30">
      <c r="A391" t="s">
        <v>116</v>
      </c>
      <c r="B391">
        <v>2023</v>
      </c>
      <c r="C391" t="s">
        <v>20</v>
      </c>
      <c r="D391" t="s">
        <v>25</v>
      </c>
      <c r="E391" t="s">
        <v>26</v>
      </c>
      <c r="F391" t="s">
        <v>164</v>
      </c>
      <c r="G391" t="s">
        <v>87</v>
      </c>
      <c r="H391" t="s">
        <v>87</v>
      </c>
      <c r="I391" s="22">
        <v>45012</v>
      </c>
      <c r="J391" t="s">
        <v>165</v>
      </c>
      <c r="K391" t="s">
        <v>24</v>
      </c>
      <c r="L391" t="s">
        <v>86</v>
      </c>
      <c r="M391" t="s">
        <v>86</v>
      </c>
      <c r="O391" t="s">
        <v>20</v>
      </c>
      <c r="P391" t="s">
        <v>175</v>
      </c>
      <c r="Q391" t="s">
        <v>86</v>
      </c>
      <c r="S391" t="s">
        <v>167</v>
      </c>
      <c r="T391" t="s">
        <v>168</v>
      </c>
      <c r="U391">
        <v>61</v>
      </c>
      <c r="V391">
        <v>61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</row>
    <row r="392" spans="1:30">
      <c r="A392" t="s">
        <v>116</v>
      </c>
      <c r="B392">
        <v>2023</v>
      </c>
      <c r="C392" t="s">
        <v>20</v>
      </c>
      <c r="D392" t="s">
        <v>25</v>
      </c>
      <c r="E392" t="s">
        <v>26</v>
      </c>
      <c r="F392" t="s">
        <v>164</v>
      </c>
      <c r="G392" t="s">
        <v>87</v>
      </c>
      <c r="H392" t="s">
        <v>87</v>
      </c>
      <c r="I392" s="22">
        <v>45012</v>
      </c>
      <c r="J392" t="s">
        <v>165</v>
      </c>
      <c r="K392" t="s">
        <v>24</v>
      </c>
      <c r="L392" t="s">
        <v>86</v>
      </c>
      <c r="M392" t="s">
        <v>86</v>
      </c>
      <c r="O392" t="s">
        <v>20</v>
      </c>
      <c r="P392" t="s">
        <v>174</v>
      </c>
      <c r="Q392" t="s">
        <v>86</v>
      </c>
      <c r="S392" t="s">
        <v>167</v>
      </c>
      <c r="T392" t="s">
        <v>168</v>
      </c>
      <c r="U392">
        <v>19</v>
      </c>
      <c r="V392">
        <v>19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</row>
    <row r="393" spans="1:30">
      <c r="A393" t="s">
        <v>116</v>
      </c>
      <c r="B393">
        <v>2023</v>
      </c>
      <c r="C393" t="s">
        <v>20</v>
      </c>
      <c r="D393" t="s">
        <v>25</v>
      </c>
      <c r="E393" t="s">
        <v>26</v>
      </c>
      <c r="F393" t="s">
        <v>164</v>
      </c>
      <c r="G393" t="s">
        <v>87</v>
      </c>
      <c r="H393" t="s">
        <v>87</v>
      </c>
      <c r="I393" s="22">
        <v>45013</v>
      </c>
      <c r="J393" t="s">
        <v>165</v>
      </c>
      <c r="K393" t="s">
        <v>24</v>
      </c>
      <c r="L393" t="s">
        <v>86</v>
      </c>
      <c r="M393" t="s">
        <v>86</v>
      </c>
      <c r="O393" t="s">
        <v>20</v>
      </c>
      <c r="P393" t="s">
        <v>153</v>
      </c>
      <c r="Q393" t="s">
        <v>86</v>
      </c>
      <c r="S393" t="s">
        <v>167</v>
      </c>
      <c r="T393" t="s">
        <v>168</v>
      </c>
      <c r="U393">
        <v>27</v>
      </c>
      <c r="V393">
        <v>27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</row>
    <row r="394" spans="1:30">
      <c r="A394" t="s">
        <v>116</v>
      </c>
      <c r="B394">
        <v>2023</v>
      </c>
      <c r="C394" t="s">
        <v>20</v>
      </c>
      <c r="D394" t="s">
        <v>25</v>
      </c>
      <c r="E394" t="s">
        <v>26</v>
      </c>
      <c r="F394" t="s">
        <v>164</v>
      </c>
      <c r="G394" t="s">
        <v>87</v>
      </c>
      <c r="H394" t="s">
        <v>87</v>
      </c>
      <c r="I394" s="22">
        <v>45013</v>
      </c>
      <c r="J394" t="s">
        <v>165</v>
      </c>
      <c r="K394" t="s">
        <v>24</v>
      </c>
      <c r="L394" t="s">
        <v>86</v>
      </c>
      <c r="M394" t="s">
        <v>86</v>
      </c>
      <c r="O394" t="s">
        <v>20</v>
      </c>
      <c r="P394" t="s">
        <v>166</v>
      </c>
      <c r="Q394" t="s">
        <v>86</v>
      </c>
      <c r="S394" t="s">
        <v>167</v>
      </c>
      <c r="T394" t="s">
        <v>168</v>
      </c>
      <c r="U394">
        <v>38</v>
      </c>
      <c r="V394">
        <v>3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</row>
    <row r="395" spans="1:30">
      <c r="A395" t="s">
        <v>116</v>
      </c>
      <c r="B395">
        <v>2023</v>
      </c>
      <c r="C395" t="s">
        <v>20</v>
      </c>
      <c r="D395" t="s">
        <v>25</v>
      </c>
      <c r="E395" t="s">
        <v>26</v>
      </c>
      <c r="F395" t="s">
        <v>164</v>
      </c>
      <c r="G395" t="s">
        <v>87</v>
      </c>
      <c r="H395" t="s">
        <v>87</v>
      </c>
      <c r="I395" s="22">
        <v>45013</v>
      </c>
      <c r="J395" t="s">
        <v>165</v>
      </c>
      <c r="K395" t="s">
        <v>24</v>
      </c>
      <c r="L395" t="s">
        <v>86</v>
      </c>
      <c r="M395" t="s">
        <v>86</v>
      </c>
      <c r="O395" t="s">
        <v>20</v>
      </c>
      <c r="P395" t="s">
        <v>86</v>
      </c>
      <c r="Q395" t="s">
        <v>86</v>
      </c>
      <c r="S395" t="s">
        <v>167</v>
      </c>
      <c r="T395" t="s">
        <v>168</v>
      </c>
      <c r="U395">
        <v>15</v>
      </c>
      <c r="V395">
        <v>15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</row>
    <row r="396" spans="1:30">
      <c r="A396" t="s">
        <v>116</v>
      </c>
      <c r="B396">
        <v>2023</v>
      </c>
      <c r="C396" t="s">
        <v>20</v>
      </c>
      <c r="D396" t="s">
        <v>25</v>
      </c>
      <c r="E396" t="s">
        <v>26</v>
      </c>
      <c r="F396" t="s">
        <v>164</v>
      </c>
      <c r="G396" t="s">
        <v>87</v>
      </c>
      <c r="H396" t="s">
        <v>87</v>
      </c>
      <c r="I396" s="22">
        <v>45013</v>
      </c>
      <c r="J396" t="s">
        <v>165</v>
      </c>
      <c r="K396" t="s">
        <v>24</v>
      </c>
      <c r="L396" t="s">
        <v>86</v>
      </c>
      <c r="M396" t="s">
        <v>86</v>
      </c>
      <c r="O396" t="s">
        <v>20</v>
      </c>
      <c r="P396" t="s">
        <v>28</v>
      </c>
      <c r="Q396" t="s">
        <v>86</v>
      </c>
      <c r="S396" t="s">
        <v>167</v>
      </c>
      <c r="T396" t="s">
        <v>168</v>
      </c>
      <c r="U396">
        <v>11</v>
      </c>
      <c r="V396">
        <v>1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</row>
    <row r="397" spans="1:30">
      <c r="A397" t="s">
        <v>116</v>
      </c>
      <c r="B397">
        <v>2023</v>
      </c>
      <c r="C397" t="s">
        <v>20</v>
      </c>
      <c r="D397" t="s">
        <v>25</v>
      </c>
      <c r="E397" t="s">
        <v>26</v>
      </c>
      <c r="F397" t="s">
        <v>164</v>
      </c>
      <c r="G397" t="s">
        <v>87</v>
      </c>
      <c r="H397" t="s">
        <v>87</v>
      </c>
      <c r="I397" s="22">
        <v>45013</v>
      </c>
      <c r="J397" t="s">
        <v>165</v>
      </c>
      <c r="K397" t="s">
        <v>24</v>
      </c>
      <c r="L397" t="s">
        <v>86</v>
      </c>
      <c r="M397" t="s">
        <v>86</v>
      </c>
      <c r="O397" t="s">
        <v>20</v>
      </c>
      <c r="P397" t="s">
        <v>177</v>
      </c>
      <c r="Q397" t="s">
        <v>86</v>
      </c>
      <c r="S397" t="s">
        <v>167</v>
      </c>
      <c r="T397" t="s">
        <v>168</v>
      </c>
      <c r="U397">
        <v>39</v>
      </c>
      <c r="V397">
        <v>39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</row>
    <row r="398" spans="1:30">
      <c r="A398" t="s">
        <v>116</v>
      </c>
      <c r="B398">
        <v>2023</v>
      </c>
      <c r="C398" t="s">
        <v>20</v>
      </c>
      <c r="D398" t="s">
        <v>25</v>
      </c>
      <c r="E398" t="s">
        <v>26</v>
      </c>
      <c r="F398" t="s">
        <v>164</v>
      </c>
      <c r="G398" t="s">
        <v>87</v>
      </c>
      <c r="H398" t="s">
        <v>87</v>
      </c>
      <c r="I398" s="22">
        <v>45013</v>
      </c>
      <c r="J398" t="s">
        <v>165</v>
      </c>
      <c r="K398" t="s">
        <v>24</v>
      </c>
      <c r="L398" t="s">
        <v>86</v>
      </c>
      <c r="M398" t="s">
        <v>86</v>
      </c>
      <c r="O398" t="s">
        <v>20</v>
      </c>
      <c r="P398" t="s">
        <v>171</v>
      </c>
      <c r="Q398" t="s">
        <v>86</v>
      </c>
      <c r="S398" t="s">
        <v>167</v>
      </c>
      <c r="T398" t="s">
        <v>168</v>
      </c>
      <c r="U398">
        <v>59</v>
      </c>
      <c r="V398">
        <v>57</v>
      </c>
      <c r="W398">
        <v>0</v>
      </c>
      <c r="X398">
        <v>2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</row>
    <row r="399" spans="1:30">
      <c r="A399" t="s">
        <v>116</v>
      </c>
      <c r="B399">
        <v>2023</v>
      </c>
      <c r="C399" t="s">
        <v>20</v>
      </c>
      <c r="D399" t="s">
        <v>25</v>
      </c>
      <c r="E399" t="s">
        <v>26</v>
      </c>
      <c r="F399" t="s">
        <v>164</v>
      </c>
      <c r="G399" t="s">
        <v>87</v>
      </c>
      <c r="H399" t="s">
        <v>87</v>
      </c>
      <c r="I399" s="22">
        <v>45013</v>
      </c>
      <c r="J399" t="s">
        <v>165</v>
      </c>
      <c r="K399" t="s">
        <v>24</v>
      </c>
      <c r="L399" t="s">
        <v>86</v>
      </c>
      <c r="M399" t="s">
        <v>86</v>
      </c>
      <c r="O399" t="s">
        <v>20</v>
      </c>
      <c r="P399" t="s">
        <v>170</v>
      </c>
      <c r="Q399" t="s">
        <v>86</v>
      </c>
      <c r="S399" t="s">
        <v>167</v>
      </c>
      <c r="T399" t="s">
        <v>168</v>
      </c>
      <c r="U399">
        <v>19</v>
      </c>
      <c r="V399">
        <v>19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</row>
    <row r="400" spans="1:30">
      <c r="A400" t="s">
        <v>116</v>
      </c>
      <c r="B400">
        <v>2023</v>
      </c>
      <c r="C400" t="s">
        <v>20</v>
      </c>
      <c r="D400" t="s">
        <v>25</v>
      </c>
      <c r="E400" t="s">
        <v>26</v>
      </c>
      <c r="F400" t="s">
        <v>164</v>
      </c>
      <c r="G400" t="s">
        <v>87</v>
      </c>
      <c r="H400" t="s">
        <v>87</v>
      </c>
      <c r="I400" s="22">
        <v>45013</v>
      </c>
      <c r="J400" t="s">
        <v>165</v>
      </c>
      <c r="K400" t="s">
        <v>24</v>
      </c>
      <c r="L400" t="s">
        <v>86</v>
      </c>
      <c r="M400" t="s">
        <v>86</v>
      </c>
      <c r="O400" t="s">
        <v>20</v>
      </c>
      <c r="P400" t="s">
        <v>75</v>
      </c>
      <c r="Q400" t="s">
        <v>86</v>
      </c>
      <c r="S400" t="s">
        <v>167</v>
      </c>
      <c r="T400" t="s">
        <v>168</v>
      </c>
      <c r="U400">
        <v>25</v>
      </c>
      <c r="V400">
        <v>25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</row>
    <row r="401" spans="1:30">
      <c r="A401" t="s">
        <v>116</v>
      </c>
      <c r="B401">
        <v>2023</v>
      </c>
      <c r="C401" t="s">
        <v>20</v>
      </c>
      <c r="D401" t="s">
        <v>25</v>
      </c>
      <c r="E401" t="s">
        <v>26</v>
      </c>
      <c r="F401" t="s">
        <v>164</v>
      </c>
      <c r="G401" t="s">
        <v>87</v>
      </c>
      <c r="H401" t="s">
        <v>87</v>
      </c>
      <c r="I401" s="22">
        <v>45013</v>
      </c>
      <c r="J401" t="s">
        <v>165</v>
      </c>
      <c r="K401" t="s">
        <v>24</v>
      </c>
      <c r="L401" t="s">
        <v>86</v>
      </c>
      <c r="M401" t="s">
        <v>86</v>
      </c>
      <c r="O401" t="s">
        <v>20</v>
      </c>
      <c r="P401" t="s">
        <v>178</v>
      </c>
      <c r="Q401" t="s">
        <v>86</v>
      </c>
      <c r="S401" t="s">
        <v>167</v>
      </c>
      <c r="T401" t="s">
        <v>168</v>
      </c>
      <c r="U401">
        <v>26</v>
      </c>
      <c r="V401">
        <v>26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</row>
    <row r="402" spans="1:30">
      <c r="A402" t="s">
        <v>116</v>
      </c>
      <c r="B402">
        <v>2023</v>
      </c>
      <c r="C402" t="s">
        <v>20</v>
      </c>
      <c r="D402" t="s">
        <v>25</v>
      </c>
      <c r="E402" t="s">
        <v>26</v>
      </c>
      <c r="F402" t="s">
        <v>164</v>
      </c>
      <c r="G402" t="s">
        <v>87</v>
      </c>
      <c r="H402" t="s">
        <v>87</v>
      </c>
      <c r="I402" s="22">
        <v>45015</v>
      </c>
      <c r="J402" t="s">
        <v>165</v>
      </c>
      <c r="K402" t="s">
        <v>24</v>
      </c>
      <c r="L402" t="s">
        <v>86</v>
      </c>
      <c r="M402" t="s">
        <v>86</v>
      </c>
      <c r="O402" t="s">
        <v>20</v>
      </c>
      <c r="P402" t="s">
        <v>171</v>
      </c>
      <c r="Q402" t="s">
        <v>86</v>
      </c>
      <c r="S402" t="s">
        <v>167</v>
      </c>
      <c r="T402" t="s">
        <v>168</v>
      </c>
      <c r="U402">
        <v>46</v>
      </c>
      <c r="V402">
        <v>44</v>
      </c>
      <c r="W402">
        <v>0</v>
      </c>
      <c r="X402">
        <v>2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</row>
    <row r="403" spans="1:30">
      <c r="A403" t="s">
        <v>116</v>
      </c>
      <c r="B403">
        <v>2023</v>
      </c>
      <c r="C403" t="s">
        <v>20</v>
      </c>
      <c r="D403" t="s">
        <v>25</v>
      </c>
      <c r="E403" t="s">
        <v>26</v>
      </c>
      <c r="F403" t="s">
        <v>164</v>
      </c>
      <c r="G403" t="s">
        <v>87</v>
      </c>
      <c r="H403" t="s">
        <v>87</v>
      </c>
      <c r="I403" s="22">
        <v>45015</v>
      </c>
      <c r="J403" t="s">
        <v>165</v>
      </c>
      <c r="K403" t="s">
        <v>24</v>
      </c>
      <c r="L403" t="s">
        <v>86</v>
      </c>
      <c r="M403" t="s">
        <v>86</v>
      </c>
      <c r="O403" t="s">
        <v>20</v>
      </c>
      <c r="P403" t="s">
        <v>172</v>
      </c>
      <c r="Q403" t="s">
        <v>86</v>
      </c>
      <c r="S403" t="s">
        <v>167</v>
      </c>
      <c r="T403" t="s">
        <v>168</v>
      </c>
      <c r="U403">
        <v>17</v>
      </c>
      <c r="V403">
        <v>17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</row>
    <row r="404" spans="1:30">
      <c r="A404" t="s">
        <v>116</v>
      </c>
      <c r="B404">
        <v>2023</v>
      </c>
      <c r="C404" t="s">
        <v>20</v>
      </c>
      <c r="D404" t="s">
        <v>25</v>
      </c>
      <c r="E404" t="s">
        <v>26</v>
      </c>
      <c r="F404" t="s">
        <v>164</v>
      </c>
      <c r="G404" t="s">
        <v>87</v>
      </c>
      <c r="H404" t="s">
        <v>87</v>
      </c>
      <c r="I404" s="22">
        <v>45015</v>
      </c>
      <c r="J404" t="s">
        <v>165</v>
      </c>
      <c r="K404" t="s">
        <v>24</v>
      </c>
      <c r="L404" t="s">
        <v>86</v>
      </c>
      <c r="M404" t="s">
        <v>86</v>
      </c>
      <c r="O404" t="s">
        <v>20</v>
      </c>
      <c r="P404" t="s">
        <v>176</v>
      </c>
      <c r="Q404" t="s">
        <v>86</v>
      </c>
      <c r="S404" t="s">
        <v>167</v>
      </c>
      <c r="T404" t="s">
        <v>168</v>
      </c>
      <c r="U404">
        <v>21</v>
      </c>
      <c r="V404">
        <v>21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</row>
    <row r="405" spans="1:30">
      <c r="A405" t="s">
        <v>116</v>
      </c>
      <c r="B405">
        <v>2023</v>
      </c>
      <c r="C405" t="s">
        <v>20</v>
      </c>
      <c r="D405" t="s">
        <v>25</v>
      </c>
      <c r="E405" t="s">
        <v>26</v>
      </c>
      <c r="F405" t="s">
        <v>164</v>
      </c>
      <c r="G405" t="s">
        <v>87</v>
      </c>
      <c r="H405" t="s">
        <v>87</v>
      </c>
      <c r="I405" s="22">
        <v>45015</v>
      </c>
      <c r="J405" t="s">
        <v>165</v>
      </c>
      <c r="K405" t="s">
        <v>24</v>
      </c>
      <c r="L405" t="s">
        <v>86</v>
      </c>
      <c r="M405" t="s">
        <v>86</v>
      </c>
      <c r="O405" t="s">
        <v>20</v>
      </c>
      <c r="P405" t="s">
        <v>170</v>
      </c>
      <c r="Q405" t="s">
        <v>86</v>
      </c>
      <c r="S405" t="s">
        <v>167</v>
      </c>
      <c r="T405" t="s">
        <v>168</v>
      </c>
      <c r="U405">
        <v>37</v>
      </c>
      <c r="V405">
        <v>37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</row>
    <row r="406" spans="1:30">
      <c r="A406" t="s">
        <v>116</v>
      </c>
      <c r="B406">
        <v>2023</v>
      </c>
      <c r="C406" t="s">
        <v>20</v>
      </c>
      <c r="D406" t="s">
        <v>25</v>
      </c>
      <c r="E406" t="s">
        <v>26</v>
      </c>
      <c r="F406" t="s">
        <v>164</v>
      </c>
      <c r="G406" t="s">
        <v>87</v>
      </c>
      <c r="H406" t="s">
        <v>87</v>
      </c>
      <c r="I406" s="22">
        <v>45015</v>
      </c>
      <c r="J406" t="s">
        <v>165</v>
      </c>
      <c r="K406" t="s">
        <v>24</v>
      </c>
      <c r="L406" t="s">
        <v>86</v>
      </c>
      <c r="M406" t="s">
        <v>86</v>
      </c>
      <c r="O406" t="s">
        <v>20</v>
      </c>
      <c r="P406" t="s">
        <v>178</v>
      </c>
      <c r="Q406" t="s">
        <v>86</v>
      </c>
      <c r="S406" t="s">
        <v>167</v>
      </c>
      <c r="T406" t="s">
        <v>168</v>
      </c>
      <c r="U406">
        <v>53</v>
      </c>
      <c r="V406">
        <v>51</v>
      </c>
      <c r="W406">
        <v>0</v>
      </c>
      <c r="X406">
        <v>2</v>
      </c>
      <c r="Y406">
        <v>0</v>
      </c>
      <c r="Z406">
        <v>0</v>
      </c>
      <c r="AA406">
        <v>0</v>
      </c>
      <c r="AB406">
        <v>2</v>
      </c>
      <c r="AC406">
        <v>0</v>
      </c>
      <c r="AD406">
        <v>0</v>
      </c>
    </row>
    <row r="407" spans="1:30">
      <c r="A407" t="s">
        <v>116</v>
      </c>
      <c r="B407">
        <v>2023</v>
      </c>
      <c r="C407" t="s">
        <v>20</v>
      </c>
      <c r="D407" t="s">
        <v>25</v>
      </c>
      <c r="E407" t="s">
        <v>26</v>
      </c>
      <c r="F407" t="s">
        <v>164</v>
      </c>
      <c r="G407" t="s">
        <v>87</v>
      </c>
      <c r="H407" t="s">
        <v>87</v>
      </c>
      <c r="I407" s="22">
        <v>45015</v>
      </c>
      <c r="J407" t="s">
        <v>165</v>
      </c>
      <c r="K407" t="s">
        <v>24</v>
      </c>
      <c r="L407" t="s">
        <v>86</v>
      </c>
      <c r="M407" t="s">
        <v>86</v>
      </c>
      <c r="O407" t="s">
        <v>20</v>
      </c>
      <c r="P407" t="s">
        <v>75</v>
      </c>
      <c r="Q407" t="s">
        <v>86</v>
      </c>
      <c r="S407" t="s">
        <v>167</v>
      </c>
      <c r="T407" t="s">
        <v>168</v>
      </c>
      <c r="U407">
        <v>16</v>
      </c>
      <c r="V407">
        <v>16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</row>
    <row r="408" spans="1:30">
      <c r="A408" t="s">
        <v>116</v>
      </c>
      <c r="B408">
        <v>2023</v>
      </c>
      <c r="C408" t="s">
        <v>20</v>
      </c>
      <c r="D408" t="s">
        <v>25</v>
      </c>
      <c r="E408" t="s">
        <v>26</v>
      </c>
      <c r="F408" t="s">
        <v>164</v>
      </c>
      <c r="G408" t="s">
        <v>87</v>
      </c>
      <c r="H408" t="s">
        <v>87</v>
      </c>
      <c r="I408" s="22">
        <v>45015</v>
      </c>
      <c r="J408" t="s">
        <v>165</v>
      </c>
      <c r="K408" t="s">
        <v>24</v>
      </c>
      <c r="L408" t="s">
        <v>86</v>
      </c>
      <c r="M408" t="s">
        <v>86</v>
      </c>
      <c r="O408" t="s">
        <v>20</v>
      </c>
      <c r="P408" t="s">
        <v>166</v>
      </c>
      <c r="Q408" t="s">
        <v>86</v>
      </c>
      <c r="S408" t="s">
        <v>167</v>
      </c>
      <c r="T408" t="s">
        <v>168</v>
      </c>
      <c r="U408">
        <v>22</v>
      </c>
      <c r="V408">
        <v>22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</row>
    <row r="409" spans="1:30">
      <c r="A409" t="s">
        <v>116</v>
      </c>
      <c r="B409">
        <v>2023</v>
      </c>
      <c r="C409" t="s">
        <v>20</v>
      </c>
      <c r="D409" t="s">
        <v>25</v>
      </c>
      <c r="E409" t="s">
        <v>26</v>
      </c>
      <c r="F409" t="s">
        <v>164</v>
      </c>
      <c r="G409" t="s">
        <v>87</v>
      </c>
      <c r="H409" t="s">
        <v>87</v>
      </c>
      <c r="I409" s="22">
        <v>45015</v>
      </c>
      <c r="J409" t="s">
        <v>165</v>
      </c>
      <c r="K409" t="s">
        <v>24</v>
      </c>
      <c r="L409" t="s">
        <v>86</v>
      </c>
      <c r="M409" t="s">
        <v>86</v>
      </c>
      <c r="O409" t="s">
        <v>20</v>
      </c>
      <c r="P409" t="s">
        <v>173</v>
      </c>
      <c r="Q409" t="s">
        <v>86</v>
      </c>
      <c r="S409" t="s">
        <v>167</v>
      </c>
      <c r="T409" t="s">
        <v>168</v>
      </c>
      <c r="U409">
        <v>31</v>
      </c>
      <c r="V409">
        <v>3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</row>
    <row r="410" spans="1:30">
      <c r="A410" t="s">
        <v>116</v>
      </c>
      <c r="B410">
        <v>2023</v>
      </c>
      <c r="C410" t="s">
        <v>20</v>
      </c>
      <c r="D410" t="s">
        <v>25</v>
      </c>
      <c r="E410" t="s">
        <v>26</v>
      </c>
      <c r="F410" t="s">
        <v>164</v>
      </c>
      <c r="G410" t="s">
        <v>87</v>
      </c>
      <c r="H410" t="s">
        <v>87</v>
      </c>
      <c r="I410" s="22">
        <v>45015</v>
      </c>
      <c r="J410" t="s">
        <v>165</v>
      </c>
      <c r="K410" t="s">
        <v>24</v>
      </c>
      <c r="L410" t="s">
        <v>86</v>
      </c>
      <c r="M410" t="s">
        <v>86</v>
      </c>
      <c r="O410" t="s">
        <v>20</v>
      </c>
      <c r="P410" t="s">
        <v>86</v>
      </c>
      <c r="Q410" t="s">
        <v>86</v>
      </c>
      <c r="S410" t="s">
        <v>167</v>
      </c>
      <c r="T410" t="s">
        <v>168</v>
      </c>
      <c r="U410">
        <v>48</v>
      </c>
      <c r="V410">
        <v>47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0</v>
      </c>
    </row>
    <row r="411" spans="1:30">
      <c r="A411" t="s">
        <v>132</v>
      </c>
      <c r="B411">
        <v>2023</v>
      </c>
      <c r="C411" t="s">
        <v>20</v>
      </c>
      <c r="D411" t="s">
        <v>25</v>
      </c>
      <c r="E411" t="s">
        <v>26</v>
      </c>
      <c r="F411" t="s">
        <v>164</v>
      </c>
      <c r="G411" t="s">
        <v>87</v>
      </c>
      <c r="H411" t="s">
        <v>87</v>
      </c>
      <c r="I411" s="22">
        <v>45017</v>
      </c>
      <c r="J411" t="s">
        <v>165</v>
      </c>
      <c r="K411" t="s">
        <v>24</v>
      </c>
      <c r="L411" t="s">
        <v>86</v>
      </c>
      <c r="M411" t="s">
        <v>86</v>
      </c>
      <c r="O411" t="s">
        <v>20</v>
      </c>
      <c r="P411" t="s">
        <v>173</v>
      </c>
      <c r="Q411" t="s">
        <v>86</v>
      </c>
      <c r="S411" t="s">
        <v>167</v>
      </c>
      <c r="T411" t="s">
        <v>168</v>
      </c>
      <c r="U411">
        <v>41</v>
      </c>
      <c r="V411">
        <v>41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</row>
    <row r="412" spans="1:30">
      <c r="A412" t="s">
        <v>132</v>
      </c>
      <c r="B412">
        <v>2023</v>
      </c>
      <c r="C412" t="s">
        <v>20</v>
      </c>
      <c r="D412" t="s">
        <v>25</v>
      </c>
      <c r="E412" t="s">
        <v>26</v>
      </c>
      <c r="F412" t="s">
        <v>164</v>
      </c>
      <c r="G412" t="s">
        <v>87</v>
      </c>
      <c r="H412" t="s">
        <v>87</v>
      </c>
      <c r="I412" s="22">
        <v>45017</v>
      </c>
      <c r="J412" t="s">
        <v>165</v>
      </c>
      <c r="K412" t="s">
        <v>24</v>
      </c>
      <c r="L412" t="s">
        <v>86</v>
      </c>
      <c r="M412" t="s">
        <v>86</v>
      </c>
      <c r="O412" t="s">
        <v>20</v>
      </c>
      <c r="P412" t="s">
        <v>171</v>
      </c>
      <c r="Q412" t="s">
        <v>86</v>
      </c>
      <c r="S412" t="s">
        <v>167</v>
      </c>
      <c r="T412" t="s">
        <v>168</v>
      </c>
      <c r="U412">
        <v>54</v>
      </c>
      <c r="V412">
        <v>49</v>
      </c>
      <c r="W412">
        <v>0</v>
      </c>
      <c r="X412">
        <v>5</v>
      </c>
      <c r="Y412">
        <v>0</v>
      </c>
      <c r="Z412">
        <v>0</v>
      </c>
      <c r="AA412">
        <v>0</v>
      </c>
      <c r="AB412">
        <v>2</v>
      </c>
      <c r="AC412">
        <v>0</v>
      </c>
      <c r="AD412">
        <v>2</v>
      </c>
    </row>
    <row r="413" spans="1:30">
      <c r="A413" t="s">
        <v>132</v>
      </c>
      <c r="B413">
        <v>2023</v>
      </c>
      <c r="C413" t="s">
        <v>20</v>
      </c>
      <c r="D413" t="s">
        <v>25</v>
      </c>
      <c r="E413" t="s">
        <v>26</v>
      </c>
      <c r="F413" t="s">
        <v>164</v>
      </c>
      <c r="G413" t="s">
        <v>87</v>
      </c>
      <c r="H413" t="s">
        <v>87</v>
      </c>
      <c r="I413" s="22">
        <v>45017</v>
      </c>
      <c r="J413" t="s">
        <v>165</v>
      </c>
      <c r="K413" t="s">
        <v>24</v>
      </c>
      <c r="L413" t="s">
        <v>86</v>
      </c>
      <c r="M413" t="s">
        <v>86</v>
      </c>
      <c r="O413" t="s">
        <v>20</v>
      </c>
      <c r="P413" t="s">
        <v>75</v>
      </c>
      <c r="Q413" t="s">
        <v>86</v>
      </c>
      <c r="S413" t="s">
        <v>167</v>
      </c>
      <c r="T413" t="s">
        <v>168</v>
      </c>
      <c r="U413">
        <v>24</v>
      </c>
      <c r="V413">
        <v>24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</row>
    <row r="414" spans="1:30">
      <c r="A414" t="s">
        <v>132</v>
      </c>
      <c r="B414">
        <v>2023</v>
      </c>
      <c r="C414" t="s">
        <v>20</v>
      </c>
      <c r="D414" t="s">
        <v>25</v>
      </c>
      <c r="E414" t="s">
        <v>26</v>
      </c>
      <c r="F414" t="s">
        <v>164</v>
      </c>
      <c r="G414" t="s">
        <v>87</v>
      </c>
      <c r="H414" t="s">
        <v>87</v>
      </c>
      <c r="I414" s="22">
        <v>45017</v>
      </c>
      <c r="J414" t="s">
        <v>165</v>
      </c>
      <c r="K414" t="s">
        <v>24</v>
      </c>
      <c r="L414" t="s">
        <v>86</v>
      </c>
      <c r="M414" t="s">
        <v>86</v>
      </c>
      <c r="O414" t="s">
        <v>20</v>
      </c>
      <c r="P414" t="s">
        <v>166</v>
      </c>
      <c r="Q414" t="s">
        <v>86</v>
      </c>
      <c r="S414" t="s">
        <v>167</v>
      </c>
      <c r="T414" t="s">
        <v>168</v>
      </c>
      <c r="U414">
        <v>38</v>
      </c>
      <c r="V414">
        <v>38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</row>
    <row r="415" spans="1:30">
      <c r="A415" t="s">
        <v>132</v>
      </c>
      <c r="B415">
        <v>2023</v>
      </c>
      <c r="C415" t="s">
        <v>20</v>
      </c>
      <c r="D415" t="s">
        <v>25</v>
      </c>
      <c r="E415" t="s">
        <v>26</v>
      </c>
      <c r="F415" t="s">
        <v>164</v>
      </c>
      <c r="G415" t="s">
        <v>87</v>
      </c>
      <c r="H415" t="s">
        <v>87</v>
      </c>
      <c r="I415" s="22">
        <v>45017</v>
      </c>
      <c r="J415" t="s">
        <v>165</v>
      </c>
      <c r="K415" t="s">
        <v>24</v>
      </c>
      <c r="L415" t="s">
        <v>86</v>
      </c>
      <c r="M415" t="s">
        <v>86</v>
      </c>
      <c r="O415" t="s">
        <v>20</v>
      </c>
      <c r="P415" t="s">
        <v>177</v>
      </c>
      <c r="Q415" t="s">
        <v>86</v>
      </c>
      <c r="S415" t="s">
        <v>167</v>
      </c>
      <c r="T415" t="s">
        <v>168</v>
      </c>
      <c r="U415">
        <v>46</v>
      </c>
      <c r="V415">
        <v>46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3</v>
      </c>
    </row>
    <row r="416" spans="1:30">
      <c r="A416" t="s">
        <v>132</v>
      </c>
      <c r="B416">
        <v>2023</v>
      </c>
      <c r="C416" t="s">
        <v>20</v>
      </c>
      <c r="D416" t="s">
        <v>25</v>
      </c>
      <c r="E416" t="s">
        <v>26</v>
      </c>
      <c r="F416" t="s">
        <v>164</v>
      </c>
      <c r="G416" t="s">
        <v>87</v>
      </c>
      <c r="H416" t="s">
        <v>87</v>
      </c>
      <c r="I416" s="22">
        <v>45017</v>
      </c>
      <c r="J416" t="s">
        <v>165</v>
      </c>
      <c r="K416" t="s">
        <v>24</v>
      </c>
      <c r="L416" t="s">
        <v>86</v>
      </c>
      <c r="M416" t="s">
        <v>86</v>
      </c>
      <c r="O416" t="s">
        <v>20</v>
      </c>
      <c r="P416" t="s">
        <v>86</v>
      </c>
      <c r="Q416" t="s">
        <v>86</v>
      </c>
      <c r="S416" t="s">
        <v>167</v>
      </c>
      <c r="T416" t="s">
        <v>168</v>
      </c>
      <c r="U416">
        <v>89</v>
      </c>
      <c r="V416">
        <v>89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</row>
    <row r="417" spans="1:30">
      <c r="A417" t="s">
        <v>132</v>
      </c>
      <c r="B417">
        <v>2023</v>
      </c>
      <c r="C417" t="s">
        <v>20</v>
      </c>
      <c r="D417" t="s">
        <v>25</v>
      </c>
      <c r="E417" t="s">
        <v>26</v>
      </c>
      <c r="F417" t="s">
        <v>164</v>
      </c>
      <c r="G417" t="s">
        <v>87</v>
      </c>
      <c r="H417" t="s">
        <v>87</v>
      </c>
      <c r="I417" s="22">
        <v>45017</v>
      </c>
      <c r="J417" t="s">
        <v>165</v>
      </c>
      <c r="K417" t="s">
        <v>24</v>
      </c>
      <c r="L417" t="s">
        <v>86</v>
      </c>
      <c r="M417" t="s">
        <v>86</v>
      </c>
      <c r="O417" t="s">
        <v>20</v>
      </c>
      <c r="P417" t="s">
        <v>170</v>
      </c>
      <c r="Q417" t="s">
        <v>86</v>
      </c>
      <c r="S417" t="s">
        <v>167</v>
      </c>
      <c r="T417" t="s">
        <v>168</v>
      </c>
      <c r="U417">
        <v>68</v>
      </c>
      <c r="V417">
        <v>66</v>
      </c>
      <c r="W417">
        <v>0</v>
      </c>
      <c r="X417">
        <v>2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</v>
      </c>
    </row>
    <row r="418" spans="1:30">
      <c r="A418" t="s">
        <v>132</v>
      </c>
      <c r="B418">
        <v>2023</v>
      </c>
      <c r="C418" t="s">
        <v>20</v>
      </c>
      <c r="D418" t="s">
        <v>25</v>
      </c>
      <c r="E418" t="s">
        <v>26</v>
      </c>
      <c r="F418" t="s">
        <v>164</v>
      </c>
      <c r="G418" t="s">
        <v>87</v>
      </c>
      <c r="H418" t="s">
        <v>87</v>
      </c>
      <c r="I418" s="22">
        <v>45018</v>
      </c>
      <c r="J418" t="s">
        <v>165</v>
      </c>
      <c r="K418" t="s">
        <v>24</v>
      </c>
      <c r="L418" t="s">
        <v>86</v>
      </c>
      <c r="M418" t="s">
        <v>86</v>
      </c>
      <c r="O418" t="s">
        <v>20</v>
      </c>
      <c r="P418" t="s">
        <v>177</v>
      </c>
      <c r="Q418" t="s">
        <v>86</v>
      </c>
      <c r="S418" t="s">
        <v>167</v>
      </c>
      <c r="T418" t="s">
        <v>168</v>
      </c>
      <c r="U418">
        <v>32</v>
      </c>
      <c r="V418">
        <v>30</v>
      </c>
      <c r="W418">
        <v>0</v>
      </c>
      <c r="X418">
        <v>2</v>
      </c>
      <c r="Y418">
        <v>0</v>
      </c>
      <c r="Z418">
        <v>0</v>
      </c>
      <c r="AA418">
        <v>0</v>
      </c>
      <c r="AB418">
        <v>2</v>
      </c>
      <c r="AC418">
        <v>0</v>
      </c>
      <c r="AD418">
        <v>0</v>
      </c>
    </row>
    <row r="419" spans="1:30">
      <c r="A419" t="s">
        <v>132</v>
      </c>
      <c r="B419">
        <v>2023</v>
      </c>
      <c r="C419" t="s">
        <v>20</v>
      </c>
      <c r="D419" t="s">
        <v>25</v>
      </c>
      <c r="E419" t="s">
        <v>26</v>
      </c>
      <c r="F419" t="s">
        <v>164</v>
      </c>
      <c r="G419" t="s">
        <v>87</v>
      </c>
      <c r="H419" t="s">
        <v>87</v>
      </c>
      <c r="I419" s="22">
        <v>45018</v>
      </c>
      <c r="J419" t="s">
        <v>165</v>
      </c>
      <c r="K419" t="s">
        <v>24</v>
      </c>
      <c r="L419" t="s">
        <v>86</v>
      </c>
      <c r="M419" t="s">
        <v>86</v>
      </c>
      <c r="O419" t="s">
        <v>20</v>
      </c>
      <c r="P419" t="s">
        <v>86</v>
      </c>
      <c r="Q419" t="s">
        <v>86</v>
      </c>
      <c r="S419" t="s">
        <v>167</v>
      </c>
      <c r="T419" t="s">
        <v>168</v>
      </c>
      <c r="U419">
        <v>57</v>
      </c>
      <c r="V419">
        <v>57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</row>
    <row r="420" spans="1:30">
      <c r="A420" t="s">
        <v>132</v>
      </c>
      <c r="B420">
        <v>2023</v>
      </c>
      <c r="C420" t="s">
        <v>20</v>
      </c>
      <c r="D420" t="s">
        <v>25</v>
      </c>
      <c r="E420" t="s">
        <v>26</v>
      </c>
      <c r="F420" t="s">
        <v>164</v>
      </c>
      <c r="G420" t="s">
        <v>87</v>
      </c>
      <c r="H420" t="s">
        <v>87</v>
      </c>
      <c r="I420" s="22">
        <v>45018</v>
      </c>
      <c r="J420" t="s">
        <v>165</v>
      </c>
      <c r="K420" t="s">
        <v>24</v>
      </c>
      <c r="L420" t="s">
        <v>86</v>
      </c>
      <c r="M420" t="s">
        <v>86</v>
      </c>
      <c r="O420" t="s">
        <v>20</v>
      </c>
      <c r="P420" t="s">
        <v>172</v>
      </c>
      <c r="Q420" t="s">
        <v>86</v>
      </c>
      <c r="S420" t="s">
        <v>167</v>
      </c>
      <c r="T420" t="s">
        <v>168</v>
      </c>
      <c r="U420">
        <v>27</v>
      </c>
      <c r="V420">
        <v>27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</row>
    <row r="421" spans="1:30">
      <c r="A421" t="s">
        <v>132</v>
      </c>
      <c r="B421">
        <v>2023</v>
      </c>
      <c r="C421" t="s">
        <v>20</v>
      </c>
      <c r="D421" t="s">
        <v>25</v>
      </c>
      <c r="E421" t="s">
        <v>26</v>
      </c>
      <c r="F421" t="s">
        <v>164</v>
      </c>
      <c r="G421" t="s">
        <v>87</v>
      </c>
      <c r="H421" t="s">
        <v>87</v>
      </c>
      <c r="I421" s="22">
        <v>45018</v>
      </c>
      <c r="J421" t="s">
        <v>165</v>
      </c>
      <c r="K421" t="s">
        <v>24</v>
      </c>
      <c r="L421" t="s">
        <v>86</v>
      </c>
      <c r="M421" t="s">
        <v>86</v>
      </c>
      <c r="O421" t="s">
        <v>20</v>
      </c>
      <c r="P421" t="s">
        <v>174</v>
      </c>
      <c r="Q421" t="s">
        <v>86</v>
      </c>
      <c r="S421" t="s">
        <v>167</v>
      </c>
      <c r="T421" t="s">
        <v>169</v>
      </c>
      <c r="U421">
        <v>25</v>
      </c>
      <c r="V421">
        <v>11</v>
      </c>
      <c r="W421">
        <v>7</v>
      </c>
      <c r="X421">
        <v>4</v>
      </c>
      <c r="Y421">
        <v>3</v>
      </c>
      <c r="Z421">
        <v>0</v>
      </c>
      <c r="AA421">
        <v>0</v>
      </c>
      <c r="AB421">
        <v>0</v>
      </c>
      <c r="AC421">
        <v>0</v>
      </c>
      <c r="AD421">
        <v>0</v>
      </c>
    </row>
    <row r="422" spans="1:30">
      <c r="A422" t="s">
        <v>132</v>
      </c>
      <c r="B422">
        <v>2023</v>
      </c>
      <c r="C422" t="s">
        <v>20</v>
      </c>
      <c r="D422" t="s">
        <v>25</v>
      </c>
      <c r="E422" t="s">
        <v>26</v>
      </c>
      <c r="F422" t="s">
        <v>164</v>
      </c>
      <c r="G422" t="s">
        <v>87</v>
      </c>
      <c r="H422" t="s">
        <v>87</v>
      </c>
      <c r="I422" s="22">
        <v>45018</v>
      </c>
      <c r="J422" t="s">
        <v>165</v>
      </c>
      <c r="K422" t="s">
        <v>24</v>
      </c>
      <c r="L422" t="s">
        <v>86</v>
      </c>
      <c r="M422" t="s">
        <v>86</v>
      </c>
      <c r="O422" t="s">
        <v>20</v>
      </c>
      <c r="P422" t="s">
        <v>75</v>
      </c>
      <c r="Q422" t="s">
        <v>86</v>
      </c>
      <c r="S422" t="s">
        <v>167</v>
      </c>
      <c r="T422" t="s">
        <v>169</v>
      </c>
      <c r="U422">
        <v>18</v>
      </c>
      <c r="V422">
        <v>7</v>
      </c>
      <c r="W422">
        <v>5</v>
      </c>
      <c r="X422">
        <v>2</v>
      </c>
      <c r="Y422">
        <v>4</v>
      </c>
      <c r="Z422">
        <v>0</v>
      </c>
      <c r="AA422">
        <v>1</v>
      </c>
      <c r="AB422">
        <v>0</v>
      </c>
      <c r="AC422">
        <v>0</v>
      </c>
      <c r="AD422">
        <v>2</v>
      </c>
    </row>
    <row r="423" spans="1:30">
      <c r="A423" t="s">
        <v>132</v>
      </c>
      <c r="B423">
        <v>2023</v>
      </c>
      <c r="C423" t="s">
        <v>20</v>
      </c>
      <c r="D423" t="s">
        <v>25</v>
      </c>
      <c r="E423" t="s">
        <v>26</v>
      </c>
      <c r="F423" t="s">
        <v>164</v>
      </c>
      <c r="G423" t="s">
        <v>87</v>
      </c>
      <c r="H423" t="s">
        <v>87</v>
      </c>
      <c r="I423" s="22">
        <v>45018</v>
      </c>
      <c r="J423" t="s">
        <v>165</v>
      </c>
      <c r="K423" t="s">
        <v>24</v>
      </c>
      <c r="L423" t="s">
        <v>86</v>
      </c>
      <c r="M423" t="s">
        <v>86</v>
      </c>
      <c r="O423" t="s">
        <v>20</v>
      </c>
      <c r="P423" t="s">
        <v>113</v>
      </c>
      <c r="Q423" t="s">
        <v>86</v>
      </c>
      <c r="S423" t="s">
        <v>167</v>
      </c>
      <c r="T423" t="s">
        <v>169</v>
      </c>
      <c r="U423">
        <v>13</v>
      </c>
      <c r="V423">
        <v>2</v>
      </c>
      <c r="W423">
        <v>4</v>
      </c>
      <c r="X423">
        <v>6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</row>
    <row r="424" spans="1:30">
      <c r="A424" t="s">
        <v>132</v>
      </c>
      <c r="B424">
        <v>2023</v>
      </c>
      <c r="C424" t="s">
        <v>20</v>
      </c>
      <c r="D424" t="s">
        <v>25</v>
      </c>
      <c r="E424" t="s">
        <v>26</v>
      </c>
      <c r="F424" t="s">
        <v>164</v>
      </c>
      <c r="G424" t="s">
        <v>87</v>
      </c>
      <c r="H424" t="s">
        <v>87</v>
      </c>
      <c r="I424" s="22">
        <v>45019</v>
      </c>
      <c r="J424" t="s">
        <v>165</v>
      </c>
      <c r="K424" t="s">
        <v>24</v>
      </c>
      <c r="L424" t="s">
        <v>86</v>
      </c>
      <c r="M424" t="s">
        <v>86</v>
      </c>
      <c r="O424" t="s">
        <v>20</v>
      </c>
      <c r="P424" t="s">
        <v>166</v>
      </c>
      <c r="Q424" t="s">
        <v>86</v>
      </c>
      <c r="S424" t="s">
        <v>167</v>
      </c>
      <c r="T424" t="s">
        <v>168</v>
      </c>
      <c r="U424">
        <v>39</v>
      </c>
      <c r="V424">
        <v>37</v>
      </c>
      <c r="W424">
        <v>0</v>
      </c>
      <c r="X424">
        <v>2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</row>
    <row r="425" spans="1:30">
      <c r="A425" t="s">
        <v>132</v>
      </c>
      <c r="B425">
        <v>2023</v>
      </c>
      <c r="C425" t="s">
        <v>20</v>
      </c>
      <c r="D425" t="s">
        <v>25</v>
      </c>
      <c r="E425" t="s">
        <v>26</v>
      </c>
      <c r="F425" t="s">
        <v>164</v>
      </c>
      <c r="G425" t="s">
        <v>87</v>
      </c>
      <c r="H425" t="s">
        <v>87</v>
      </c>
      <c r="I425" s="22">
        <v>45019</v>
      </c>
      <c r="J425" t="s">
        <v>165</v>
      </c>
      <c r="K425" t="s">
        <v>24</v>
      </c>
      <c r="L425" t="s">
        <v>86</v>
      </c>
      <c r="M425" t="s">
        <v>86</v>
      </c>
      <c r="O425" t="s">
        <v>20</v>
      </c>
      <c r="P425" t="s">
        <v>175</v>
      </c>
      <c r="Q425" t="s">
        <v>86</v>
      </c>
      <c r="S425" t="s">
        <v>167</v>
      </c>
      <c r="T425" t="s">
        <v>168</v>
      </c>
      <c r="U425">
        <v>78</v>
      </c>
      <c r="V425">
        <v>73</v>
      </c>
      <c r="W425">
        <v>0</v>
      </c>
      <c r="X425">
        <v>5</v>
      </c>
      <c r="Y425">
        <v>0</v>
      </c>
      <c r="Z425">
        <v>0</v>
      </c>
      <c r="AA425">
        <v>0</v>
      </c>
      <c r="AB425">
        <v>3</v>
      </c>
      <c r="AC425">
        <v>0</v>
      </c>
      <c r="AD425">
        <v>4</v>
      </c>
    </row>
    <row r="426" spans="1:30">
      <c r="A426" t="s">
        <v>132</v>
      </c>
      <c r="B426">
        <v>2023</v>
      </c>
      <c r="C426" t="s">
        <v>20</v>
      </c>
      <c r="D426" t="s">
        <v>25</v>
      </c>
      <c r="E426" t="s">
        <v>26</v>
      </c>
      <c r="F426" t="s">
        <v>164</v>
      </c>
      <c r="G426" t="s">
        <v>87</v>
      </c>
      <c r="H426" t="s">
        <v>87</v>
      </c>
      <c r="I426" s="22">
        <v>45019</v>
      </c>
      <c r="J426" t="s">
        <v>165</v>
      </c>
      <c r="K426" t="s">
        <v>24</v>
      </c>
      <c r="L426" t="s">
        <v>86</v>
      </c>
      <c r="M426" t="s">
        <v>86</v>
      </c>
      <c r="O426" t="s">
        <v>20</v>
      </c>
      <c r="P426" t="s">
        <v>0</v>
      </c>
      <c r="Q426" t="s">
        <v>86</v>
      </c>
      <c r="S426" t="s">
        <v>167</v>
      </c>
      <c r="T426" t="s">
        <v>168</v>
      </c>
      <c r="U426">
        <v>16</v>
      </c>
      <c r="V426">
        <v>16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</row>
    <row r="427" spans="1:30">
      <c r="A427" t="s">
        <v>132</v>
      </c>
      <c r="B427">
        <v>2023</v>
      </c>
      <c r="C427" t="s">
        <v>20</v>
      </c>
      <c r="D427" t="s">
        <v>25</v>
      </c>
      <c r="E427" t="s">
        <v>26</v>
      </c>
      <c r="F427" t="s">
        <v>164</v>
      </c>
      <c r="G427" t="s">
        <v>87</v>
      </c>
      <c r="H427" t="s">
        <v>87</v>
      </c>
      <c r="I427" s="22">
        <v>45019</v>
      </c>
      <c r="J427" t="s">
        <v>165</v>
      </c>
      <c r="K427" t="s">
        <v>24</v>
      </c>
      <c r="L427" t="s">
        <v>86</v>
      </c>
      <c r="M427" t="s">
        <v>86</v>
      </c>
      <c r="O427" t="s">
        <v>20</v>
      </c>
      <c r="P427" t="s">
        <v>75</v>
      </c>
      <c r="Q427" t="s">
        <v>86</v>
      </c>
      <c r="S427" t="s">
        <v>167</v>
      </c>
      <c r="T427" t="s">
        <v>168</v>
      </c>
      <c r="U427">
        <v>41</v>
      </c>
      <c r="V427">
        <v>4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</row>
    <row r="428" spans="1:30">
      <c r="A428" t="s">
        <v>132</v>
      </c>
      <c r="B428">
        <v>2023</v>
      </c>
      <c r="C428" t="s">
        <v>20</v>
      </c>
      <c r="D428" t="s">
        <v>25</v>
      </c>
      <c r="E428" t="s">
        <v>26</v>
      </c>
      <c r="F428" t="s">
        <v>164</v>
      </c>
      <c r="G428" t="s">
        <v>87</v>
      </c>
      <c r="H428" t="s">
        <v>87</v>
      </c>
      <c r="I428" s="22">
        <v>45019</v>
      </c>
      <c r="J428" t="s">
        <v>165</v>
      </c>
      <c r="K428" t="s">
        <v>24</v>
      </c>
      <c r="L428" t="s">
        <v>86</v>
      </c>
      <c r="M428" t="s">
        <v>86</v>
      </c>
      <c r="O428" t="s">
        <v>20</v>
      </c>
      <c r="P428" t="s">
        <v>171</v>
      </c>
      <c r="Q428" t="s">
        <v>86</v>
      </c>
      <c r="S428" t="s">
        <v>167</v>
      </c>
      <c r="T428" t="s">
        <v>168</v>
      </c>
      <c r="U428">
        <v>67</v>
      </c>
      <c r="V428">
        <v>67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</row>
    <row r="429" spans="1:30">
      <c r="A429" t="s">
        <v>132</v>
      </c>
      <c r="B429">
        <v>2023</v>
      </c>
      <c r="C429" t="s">
        <v>20</v>
      </c>
      <c r="D429" t="s">
        <v>25</v>
      </c>
      <c r="E429" t="s">
        <v>26</v>
      </c>
      <c r="F429" t="s">
        <v>164</v>
      </c>
      <c r="G429" t="s">
        <v>87</v>
      </c>
      <c r="H429" t="s">
        <v>87</v>
      </c>
      <c r="I429" s="22">
        <v>45019</v>
      </c>
      <c r="J429" t="s">
        <v>165</v>
      </c>
      <c r="K429" t="s">
        <v>24</v>
      </c>
      <c r="L429" t="s">
        <v>86</v>
      </c>
      <c r="M429" t="s">
        <v>86</v>
      </c>
      <c r="O429" t="s">
        <v>20</v>
      </c>
      <c r="P429" t="s">
        <v>153</v>
      </c>
      <c r="Q429" t="s">
        <v>86</v>
      </c>
      <c r="S429" t="s">
        <v>167</v>
      </c>
      <c r="T429" t="s">
        <v>168</v>
      </c>
      <c r="U429">
        <v>22</v>
      </c>
      <c r="V429">
        <v>22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</row>
    <row r="430" spans="1:30">
      <c r="A430" t="s">
        <v>132</v>
      </c>
      <c r="B430">
        <v>2023</v>
      </c>
      <c r="C430" t="s">
        <v>20</v>
      </c>
      <c r="D430" t="s">
        <v>25</v>
      </c>
      <c r="E430" t="s">
        <v>26</v>
      </c>
      <c r="F430" t="s">
        <v>164</v>
      </c>
      <c r="G430" t="s">
        <v>87</v>
      </c>
      <c r="H430" t="s">
        <v>87</v>
      </c>
      <c r="I430" s="22">
        <v>45019</v>
      </c>
      <c r="J430" t="s">
        <v>165</v>
      </c>
      <c r="K430" t="s">
        <v>24</v>
      </c>
      <c r="L430" t="s">
        <v>86</v>
      </c>
      <c r="M430" t="s">
        <v>86</v>
      </c>
      <c r="O430" t="s">
        <v>20</v>
      </c>
      <c r="P430" t="s">
        <v>86</v>
      </c>
      <c r="Q430" t="s">
        <v>86</v>
      </c>
      <c r="S430" t="s">
        <v>167</v>
      </c>
      <c r="T430" t="s">
        <v>168</v>
      </c>
      <c r="U430">
        <v>12</v>
      </c>
      <c r="V430">
        <v>12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</row>
    <row r="431" spans="1:30">
      <c r="A431" t="s">
        <v>132</v>
      </c>
      <c r="B431">
        <v>2023</v>
      </c>
      <c r="C431" t="s">
        <v>20</v>
      </c>
      <c r="D431" t="s">
        <v>25</v>
      </c>
      <c r="E431" t="s">
        <v>26</v>
      </c>
      <c r="F431" t="s">
        <v>164</v>
      </c>
      <c r="G431" t="s">
        <v>87</v>
      </c>
      <c r="H431" t="s">
        <v>87</v>
      </c>
      <c r="I431" s="22">
        <v>45020</v>
      </c>
      <c r="J431" t="s">
        <v>165</v>
      </c>
      <c r="K431" t="s">
        <v>24</v>
      </c>
      <c r="L431" t="s">
        <v>86</v>
      </c>
      <c r="M431" t="s">
        <v>86</v>
      </c>
      <c r="O431" t="s">
        <v>20</v>
      </c>
      <c r="P431" t="s">
        <v>176</v>
      </c>
      <c r="Q431" t="s">
        <v>86</v>
      </c>
      <c r="S431" t="s">
        <v>167</v>
      </c>
      <c r="T431" t="s">
        <v>168</v>
      </c>
      <c r="U431">
        <v>37</v>
      </c>
      <c r="V431">
        <v>37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</row>
    <row r="432" spans="1:30">
      <c r="A432" t="s">
        <v>132</v>
      </c>
      <c r="B432">
        <v>2023</v>
      </c>
      <c r="C432" t="s">
        <v>20</v>
      </c>
      <c r="D432" t="s">
        <v>25</v>
      </c>
      <c r="E432" t="s">
        <v>26</v>
      </c>
      <c r="F432" t="s">
        <v>164</v>
      </c>
      <c r="G432" t="s">
        <v>87</v>
      </c>
      <c r="H432" t="s">
        <v>87</v>
      </c>
      <c r="I432" s="22">
        <v>45020</v>
      </c>
      <c r="J432" t="s">
        <v>165</v>
      </c>
      <c r="K432" t="s">
        <v>24</v>
      </c>
      <c r="L432" t="s">
        <v>86</v>
      </c>
      <c r="M432" t="s">
        <v>86</v>
      </c>
      <c r="O432" t="s">
        <v>20</v>
      </c>
      <c r="P432" t="s">
        <v>171</v>
      </c>
      <c r="Q432" t="s">
        <v>86</v>
      </c>
      <c r="S432" t="s">
        <v>167</v>
      </c>
      <c r="T432" t="s">
        <v>168</v>
      </c>
      <c r="U432">
        <v>77</v>
      </c>
      <c r="V432">
        <v>77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</v>
      </c>
    </row>
    <row r="433" spans="1:30">
      <c r="A433" t="s">
        <v>132</v>
      </c>
      <c r="B433">
        <v>2023</v>
      </c>
      <c r="C433" t="s">
        <v>20</v>
      </c>
      <c r="D433" t="s">
        <v>25</v>
      </c>
      <c r="E433" t="s">
        <v>26</v>
      </c>
      <c r="F433" t="s">
        <v>164</v>
      </c>
      <c r="G433" t="s">
        <v>87</v>
      </c>
      <c r="H433" t="s">
        <v>87</v>
      </c>
      <c r="I433" s="22">
        <v>45020</v>
      </c>
      <c r="J433" t="s">
        <v>165</v>
      </c>
      <c r="K433" t="s">
        <v>24</v>
      </c>
      <c r="L433" t="s">
        <v>86</v>
      </c>
      <c r="M433" t="s">
        <v>86</v>
      </c>
      <c r="O433" t="s">
        <v>20</v>
      </c>
      <c r="P433" t="s">
        <v>180</v>
      </c>
      <c r="Q433" t="s">
        <v>86</v>
      </c>
      <c r="S433" t="s">
        <v>167</v>
      </c>
      <c r="T433" t="s">
        <v>168</v>
      </c>
      <c r="U433">
        <v>10</v>
      </c>
      <c r="V433">
        <v>1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</row>
    <row r="434" spans="1:30">
      <c r="A434" t="s">
        <v>132</v>
      </c>
      <c r="B434">
        <v>2023</v>
      </c>
      <c r="C434" t="s">
        <v>20</v>
      </c>
      <c r="D434" t="s">
        <v>25</v>
      </c>
      <c r="E434" t="s">
        <v>26</v>
      </c>
      <c r="F434" t="s">
        <v>164</v>
      </c>
      <c r="G434" t="s">
        <v>87</v>
      </c>
      <c r="H434" t="s">
        <v>87</v>
      </c>
      <c r="I434" s="22">
        <v>45020</v>
      </c>
      <c r="J434" t="s">
        <v>165</v>
      </c>
      <c r="K434" t="s">
        <v>24</v>
      </c>
      <c r="L434" t="s">
        <v>86</v>
      </c>
      <c r="M434" t="s">
        <v>86</v>
      </c>
      <c r="O434" t="s">
        <v>20</v>
      </c>
      <c r="P434" t="s">
        <v>177</v>
      </c>
      <c r="Q434" t="s">
        <v>86</v>
      </c>
      <c r="S434" t="s">
        <v>167</v>
      </c>
      <c r="T434" t="s">
        <v>168</v>
      </c>
      <c r="U434">
        <v>17</v>
      </c>
      <c r="V434">
        <v>17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</row>
    <row r="435" spans="1:30">
      <c r="A435" t="s">
        <v>132</v>
      </c>
      <c r="B435">
        <v>2023</v>
      </c>
      <c r="C435" t="s">
        <v>20</v>
      </c>
      <c r="D435" t="s">
        <v>25</v>
      </c>
      <c r="E435" t="s">
        <v>26</v>
      </c>
      <c r="F435" t="s">
        <v>164</v>
      </c>
      <c r="G435" t="s">
        <v>87</v>
      </c>
      <c r="H435" t="s">
        <v>87</v>
      </c>
      <c r="I435" s="22">
        <v>45020</v>
      </c>
      <c r="J435" t="s">
        <v>165</v>
      </c>
      <c r="K435" t="s">
        <v>24</v>
      </c>
      <c r="L435" t="s">
        <v>86</v>
      </c>
      <c r="M435" t="s">
        <v>86</v>
      </c>
      <c r="O435" t="s">
        <v>20</v>
      </c>
      <c r="P435" t="s">
        <v>178</v>
      </c>
      <c r="Q435" t="s">
        <v>86</v>
      </c>
      <c r="S435" t="s">
        <v>167</v>
      </c>
      <c r="T435" t="s">
        <v>168</v>
      </c>
      <c r="U435">
        <v>63</v>
      </c>
      <c r="V435">
        <v>6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3</v>
      </c>
      <c r="AC435">
        <v>0</v>
      </c>
      <c r="AD435">
        <v>0</v>
      </c>
    </row>
    <row r="436" spans="1:30">
      <c r="A436" t="s">
        <v>132</v>
      </c>
      <c r="B436">
        <v>2023</v>
      </c>
      <c r="C436" t="s">
        <v>20</v>
      </c>
      <c r="D436" t="s">
        <v>25</v>
      </c>
      <c r="E436" t="s">
        <v>26</v>
      </c>
      <c r="F436" t="s">
        <v>164</v>
      </c>
      <c r="G436" t="s">
        <v>87</v>
      </c>
      <c r="H436" t="s">
        <v>87</v>
      </c>
      <c r="I436" s="22">
        <v>45020</v>
      </c>
      <c r="J436" t="s">
        <v>165</v>
      </c>
      <c r="K436" t="s">
        <v>24</v>
      </c>
      <c r="L436" t="s">
        <v>86</v>
      </c>
      <c r="M436" t="s">
        <v>86</v>
      </c>
      <c r="O436" t="s">
        <v>20</v>
      </c>
      <c r="P436" t="s">
        <v>179</v>
      </c>
      <c r="Q436" t="s">
        <v>86</v>
      </c>
      <c r="S436" t="s">
        <v>167</v>
      </c>
      <c r="T436" t="s">
        <v>168</v>
      </c>
      <c r="U436">
        <v>3</v>
      </c>
      <c r="V436">
        <v>3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</row>
    <row r="437" spans="1:30">
      <c r="A437" t="s">
        <v>132</v>
      </c>
      <c r="B437">
        <v>2023</v>
      </c>
      <c r="C437" t="s">
        <v>20</v>
      </c>
      <c r="D437" t="s">
        <v>25</v>
      </c>
      <c r="E437" t="s">
        <v>26</v>
      </c>
      <c r="F437" t="s">
        <v>164</v>
      </c>
      <c r="G437" t="s">
        <v>87</v>
      </c>
      <c r="H437" t="s">
        <v>87</v>
      </c>
      <c r="I437" s="22">
        <v>45020</v>
      </c>
      <c r="J437" t="s">
        <v>165</v>
      </c>
      <c r="K437" t="s">
        <v>24</v>
      </c>
      <c r="L437" t="s">
        <v>86</v>
      </c>
      <c r="M437" t="s">
        <v>86</v>
      </c>
      <c r="O437" t="s">
        <v>20</v>
      </c>
      <c r="P437" t="s">
        <v>166</v>
      </c>
      <c r="Q437" t="s">
        <v>86</v>
      </c>
      <c r="S437" t="s">
        <v>167</v>
      </c>
      <c r="T437" t="s">
        <v>168</v>
      </c>
      <c r="U437">
        <v>24</v>
      </c>
      <c r="V437">
        <v>24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</row>
    <row r="438" spans="1:30">
      <c r="A438" t="s">
        <v>132</v>
      </c>
      <c r="B438">
        <v>2023</v>
      </c>
      <c r="C438" t="s">
        <v>20</v>
      </c>
      <c r="D438" t="s">
        <v>25</v>
      </c>
      <c r="E438" t="s">
        <v>26</v>
      </c>
      <c r="F438" t="s">
        <v>164</v>
      </c>
      <c r="G438" t="s">
        <v>87</v>
      </c>
      <c r="H438" t="s">
        <v>87</v>
      </c>
      <c r="I438" s="22">
        <v>45020</v>
      </c>
      <c r="J438" t="s">
        <v>165</v>
      </c>
      <c r="K438" t="s">
        <v>24</v>
      </c>
      <c r="L438" t="s">
        <v>86</v>
      </c>
      <c r="M438" t="s">
        <v>86</v>
      </c>
      <c r="O438" t="s">
        <v>20</v>
      </c>
      <c r="P438" t="s">
        <v>86</v>
      </c>
      <c r="Q438" t="s">
        <v>86</v>
      </c>
      <c r="S438" t="s">
        <v>167</v>
      </c>
      <c r="T438" t="s">
        <v>168</v>
      </c>
      <c r="U438">
        <v>25</v>
      </c>
      <c r="V438">
        <v>2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</row>
    <row r="439" spans="1:30">
      <c r="A439" t="s">
        <v>132</v>
      </c>
      <c r="B439">
        <v>2023</v>
      </c>
      <c r="C439" t="s">
        <v>20</v>
      </c>
      <c r="D439" t="s">
        <v>25</v>
      </c>
      <c r="E439" t="s">
        <v>26</v>
      </c>
      <c r="F439" t="s">
        <v>164</v>
      </c>
      <c r="G439" t="s">
        <v>87</v>
      </c>
      <c r="H439" t="s">
        <v>87</v>
      </c>
      <c r="I439" s="22">
        <v>45022</v>
      </c>
      <c r="J439" t="s">
        <v>165</v>
      </c>
      <c r="K439" t="s">
        <v>24</v>
      </c>
      <c r="L439" t="s">
        <v>86</v>
      </c>
      <c r="M439" t="s">
        <v>86</v>
      </c>
      <c r="O439" t="s">
        <v>20</v>
      </c>
      <c r="P439" t="s">
        <v>173</v>
      </c>
      <c r="Q439" t="s">
        <v>86</v>
      </c>
      <c r="S439" t="s">
        <v>167</v>
      </c>
      <c r="T439" t="s">
        <v>168</v>
      </c>
      <c r="U439">
        <v>21</v>
      </c>
      <c r="V439">
        <v>2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</row>
    <row r="440" spans="1:30">
      <c r="A440" t="s">
        <v>132</v>
      </c>
      <c r="B440">
        <v>2023</v>
      </c>
      <c r="C440" t="s">
        <v>20</v>
      </c>
      <c r="D440" t="s">
        <v>25</v>
      </c>
      <c r="E440" t="s">
        <v>26</v>
      </c>
      <c r="F440" t="s">
        <v>164</v>
      </c>
      <c r="G440" t="s">
        <v>87</v>
      </c>
      <c r="H440" t="s">
        <v>87</v>
      </c>
      <c r="I440" s="22">
        <v>45022</v>
      </c>
      <c r="J440" t="s">
        <v>165</v>
      </c>
      <c r="K440" t="s">
        <v>24</v>
      </c>
      <c r="L440" t="s">
        <v>86</v>
      </c>
      <c r="M440" t="s">
        <v>86</v>
      </c>
      <c r="O440" t="s">
        <v>20</v>
      </c>
      <c r="P440" t="s">
        <v>175</v>
      </c>
      <c r="Q440" t="s">
        <v>86</v>
      </c>
      <c r="S440" t="s">
        <v>167</v>
      </c>
      <c r="T440" t="s">
        <v>168</v>
      </c>
      <c r="U440">
        <v>26</v>
      </c>
      <c r="V440">
        <v>26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</row>
    <row r="441" spans="1:30">
      <c r="A441" t="s">
        <v>132</v>
      </c>
      <c r="B441">
        <v>2023</v>
      </c>
      <c r="C441" t="s">
        <v>20</v>
      </c>
      <c r="D441" t="s">
        <v>25</v>
      </c>
      <c r="E441" t="s">
        <v>26</v>
      </c>
      <c r="F441" t="s">
        <v>164</v>
      </c>
      <c r="G441" t="s">
        <v>87</v>
      </c>
      <c r="H441" t="s">
        <v>87</v>
      </c>
      <c r="I441" s="22">
        <v>45022</v>
      </c>
      <c r="J441" t="s">
        <v>165</v>
      </c>
      <c r="K441" t="s">
        <v>24</v>
      </c>
      <c r="L441" t="s">
        <v>86</v>
      </c>
      <c r="M441" t="s">
        <v>86</v>
      </c>
      <c r="O441" t="s">
        <v>20</v>
      </c>
      <c r="P441" t="s">
        <v>113</v>
      </c>
      <c r="Q441" t="s">
        <v>86</v>
      </c>
      <c r="S441" t="s">
        <v>167</v>
      </c>
      <c r="T441" t="s">
        <v>168</v>
      </c>
      <c r="U441">
        <v>39</v>
      </c>
      <c r="V441">
        <v>39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</row>
    <row r="442" spans="1:30">
      <c r="A442" t="s">
        <v>132</v>
      </c>
      <c r="B442">
        <v>2023</v>
      </c>
      <c r="C442" t="s">
        <v>20</v>
      </c>
      <c r="D442" t="s">
        <v>25</v>
      </c>
      <c r="E442" t="s">
        <v>26</v>
      </c>
      <c r="F442" t="s">
        <v>164</v>
      </c>
      <c r="G442" t="s">
        <v>87</v>
      </c>
      <c r="H442" t="s">
        <v>87</v>
      </c>
      <c r="I442" s="22">
        <v>45022</v>
      </c>
      <c r="J442" t="s">
        <v>165</v>
      </c>
      <c r="K442" t="s">
        <v>24</v>
      </c>
      <c r="L442" t="s">
        <v>86</v>
      </c>
      <c r="M442" t="s">
        <v>86</v>
      </c>
      <c r="O442" t="s">
        <v>20</v>
      </c>
      <c r="P442" t="s">
        <v>172</v>
      </c>
      <c r="Q442" t="s">
        <v>86</v>
      </c>
      <c r="S442" t="s">
        <v>167</v>
      </c>
      <c r="T442" t="s">
        <v>168</v>
      </c>
      <c r="U442">
        <v>54</v>
      </c>
      <c r="V442">
        <v>5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</row>
    <row r="443" spans="1:30">
      <c r="A443" t="s">
        <v>132</v>
      </c>
      <c r="B443">
        <v>2023</v>
      </c>
      <c r="C443" t="s">
        <v>20</v>
      </c>
      <c r="D443" t="s">
        <v>25</v>
      </c>
      <c r="E443" t="s">
        <v>26</v>
      </c>
      <c r="F443" t="s">
        <v>164</v>
      </c>
      <c r="G443" t="s">
        <v>87</v>
      </c>
      <c r="H443" t="s">
        <v>87</v>
      </c>
      <c r="I443" s="22">
        <v>45022</v>
      </c>
      <c r="J443" t="s">
        <v>165</v>
      </c>
      <c r="K443" t="s">
        <v>24</v>
      </c>
      <c r="L443" t="s">
        <v>86</v>
      </c>
      <c r="M443" t="s">
        <v>86</v>
      </c>
      <c r="O443" t="s">
        <v>20</v>
      </c>
      <c r="P443" t="s">
        <v>28</v>
      </c>
      <c r="Q443" t="s">
        <v>86</v>
      </c>
      <c r="S443" t="s">
        <v>167</v>
      </c>
      <c r="T443" t="s">
        <v>168</v>
      </c>
      <c r="U443">
        <v>29</v>
      </c>
      <c r="V443">
        <v>29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</row>
    <row r="444" spans="1:30">
      <c r="A444" t="s">
        <v>132</v>
      </c>
      <c r="B444">
        <v>2023</v>
      </c>
      <c r="C444" t="s">
        <v>20</v>
      </c>
      <c r="D444" t="s">
        <v>25</v>
      </c>
      <c r="E444" t="s">
        <v>26</v>
      </c>
      <c r="F444" t="s">
        <v>164</v>
      </c>
      <c r="G444" t="s">
        <v>87</v>
      </c>
      <c r="H444" t="s">
        <v>87</v>
      </c>
      <c r="I444" s="22">
        <v>45022</v>
      </c>
      <c r="J444" t="s">
        <v>165</v>
      </c>
      <c r="K444" t="s">
        <v>24</v>
      </c>
      <c r="L444" t="s">
        <v>86</v>
      </c>
      <c r="M444" t="s">
        <v>86</v>
      </c>
      <c r="O444" t="s">
        <v>20</v>
      </c>
      <c r="P444" t="s">
        <v>153</v>
      </c>
      <c r="Q444" t="s">
        <v>86</v>
      </c>
      <c r="S444" t="s">
        <v>167</v>
      </c>
      <c r="T444" t="s">
        <v>168</v>
      </c>
      <c r="U444">
        <v>18</v>
      </c>
      <c r="V444">
        <v>18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</row>
    <row r="445" spans="1:30">
      <c r="A445" t="s">
        <v>132</v>
      </c>
      <c r="B445">
        <v>2023</v>
      </c>
      <c r="C445" t="s">
        <v>20</v>
      </c>
      <c r="D445" t="s">
        <v>25</v>
      </c>
      <c r="E445" t="s">
        <v>26</v>
      </c>
      <c r="F445" t="s">
        <v>164</v>
      </c>
      <c r="G445" t="s">
        <v>87</v>
      </c>
      <c r="H445" t="s">
        <v>87</v>
      </c>
      <c r="I445" s="22">
        <v>45022</v>
      </c>
      <c r="J445" t="s">
        <v>165</v>
      </c>
      <c r="K445" t="s">
        <v>24</v>
      </c>
      <c r="L445" t="s">
        <v>86</v>
      </c>
      <c r="M445" t="s">
        <v>86</v>
      </c>
      <c r="O445" t="s">
        <v>20</v>
      </c>
      <c r="P445" t="s">
        <v>86</v>
      </c>
      <c r="Q445" t="s">
        <v>86</v>
      </c>
      <c r="S445" t="s">
        <v>167</v>
      </c>
      <c r="T445" t="s">
        <v>168</v>
      </c>
      <c r="U445">
        <v>31</v>
      </c>
      <c r="V445">
        <v>3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</row>
    <row r="446" spans="1:30">
      <c r="A446" t="s">
        <v>132</v>
      </c>
      <c r="B446">
        <v>2023</v>
      </c>
      <c r="C446" t="s">
        <v>20</v>
      </c>
      <c r="D446" t="s">
        <v>25</v>
      </c>
      <c r="E446" t="s">
        <v>26</v>
      </c>
      <c r="F446" t="s">
        <v>164</v>
      </c>
      <c r="G446" t="s">
        <v>87</v>
      </c>
      <c r="H446" t="s">
        <v>87</v>
      </c>
      <c r="I446" s="22">
        <v>45026</v>
      </c>
      <c r="J446" t="s">
        <v>165</v>
      </c>
      <c r="K446" t="s">
        <v>24</v>
      </c>
      <c r="L446" t="s">
        <v>86</v>
      </c>
      <c r="M446" t="s">
        <v>86</v>
      </c>
      <c r="O446" t="s">
        <v>20</v>
      </c>
      <c r="P446" t="s">
        <v>166</v>
      </c>
      <c r="Q446" t="s">
        <v>86</v>
      </c>
      <c r="S446" t="s">
        <v>167</v>
      </c>
      <c r="T446" t="s">
        <v>168</v>
      </c>
      <c r="U446">
        <v>48</v>
      </c>
      <c r="V446">
        <v>47</v>
      </c>
      <c r="W446">
        <v>0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2</v>
      </c>
    </row>
    <row r="447" spans="1:30">
      <c r="A447" t="s">
        <v>132</v>
      </c>
      <c r="B447">
        <v>2023</v>
      </c>
      <c r="C447" t="s">
        <v>20</v>
      </c>
      <c r="D447" t="s">
        <v>25</v>
      </c>
      <c r="E447" t="s">
        <v>26</v>
      </c>
      <c r="F447" t="s">
        <v>164</v>
      </c>
      <c r="G447" t="s">
        <v>87</v>
      </c>
      <c r="H447" t="s">
        <v>87</v>
      </c>
      <c r="I447" s="22">
        <v>45026</v>
      </c>
      <c r="J447" t="s">
        <v>165</v>
      </c>
      <c r="K447" t="s">
        <v>24</v>
      </c>
      <c r="L447" t="s">
        <v>86</v>
      </c>
      <c r="M447" t="s">
        <v>86</v>
      </c>
      <c r="O447" t="s">
        <v>20</v>
      </c>
      <c r="P447" t="s">
        <v>172</v>
      </c>
      <c r="Q447" t="s">
        <v>86</v>
      </c>
      <c r="S447" t="s">
        <v>167</v>
      </c>
      <c r="T447" t="s">
        <v>168</v>
      </c>
      <c r="U447">
        <v>36</v>
      </c>
      <c r="V447">
        <v>36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</row>
    <row r="448" spans="1:30">
      <c r="A448" t="s">
        <v>132</v>
      </c>
      <c r="B448">
        <v>2023</v>
      </c>
      <c r="C448" t="s">
        <v>20</v>
      </c>
      <c r="D448" t="s">
        <v>25</v>
      </c>
      <c r="E448" t="s">
        <v>26</v>
      </c>
      <c r="F448" t="s">
        <v>164</v>
      </c>
      <c r="G448" t="s">
        <v>87</v>
      </c>
      <c r="H448" t="s">
        <v>87</v>
      </c>
      <c r="I448" s="22">
        <v>45026</v>
      </c>
      <c r="J448" t="s">
        <v>165</v>
      </c>
      <c r="K448" t="s">
        <v>24</v>
      </c>
      <c r="L448" t="s">
        <v>86</v>
      </c>
      <c r="M448" t="s">
        <v>86</v>
      </c>
      <c r="O448" t="s">
        <v>20</v>
      </c>
      <c r="P448" t="s">
        <v>173</v>
      </c>
      <c r="Q448" t="s">
        <v>86</v>
      </c>
      <c r="S448" t="s">
        <v>167</v>
      </c>
      <c r="T448" t="s">
        <v>168</v>
      </c>
      <c r="U448">
        <v>27</v>
      </c>
      <c r="V448">
        <v>27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</row>
    <row r="449" spans="1:30">
      <c r="A449" t="s">
        <v>132</v>
      </c>
      <c r="B449">
        <v>2023</v>
      </c>
      <c r="C449" t="s">
        <v>20</v>
      </c>
      <c r="D449" t="s">
        <v>25</v>
      </c>
      <c r="E449" t="s">
        <v>26</v>
      </c>
      <c r="F449" t="s">
        <v>164</v>
      </c>
      <c r="G449" t="s">
        <v>87</v>
      </c>
      <c r="H449" t="s">
        <v>87</v>
      </c>
      <c r="I449" s="22">
        <v>45026</v>
      </c>
      <c r="J449" t="s">
        <v>165</v>
      </c>
      <c r="K449" t="s">
        <v>24</v>
      </c>
      <c r="L449" t="s">
        <v>86</v>
      </c>
      <c r="M449" t="s">
        <v>86</v>
      </c>
      <c r="O449" t="s">
        <v>20</v>
      </c>
      <c r="P449" t="s">
        <v>153</v>
      </c>
      <c r="Q449" t="s">
        <v>86</v>
      </c>
      <c r="S449" t="s">
        <v>167</v>
      </c>
      <c r="T449" t="s">
        <v>168</v>
      </c>
      <c r="U449">
        <v>34</v>
      </c>
      <c r="V449">
        <v>34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</row>
    <row r="450" spans="1:30">
      <c r="A450" t="s">
        <v>132</v>
      </c>
      <c r="B450">
        <v>2023</v>
      </c>
      <c r="C450" t="s">
        <v>20</v>
      </c>
      <c r="D450" t="s">
        <v>25</v>
      </c>
      <c r="E450" t="s">
        <v>26</v>
      </c>
      <c r="F450" t="s">
        <v>164</v>
      </c>
      <c r="G450" t="s">
        <v>87</v>
      </c>
      <c r="H450" t="s">
        <v>87</v>
      </c>
      <c r="I450" s="22">
        <v>45026</v>
      </c>
      <c r="J450" t="s">
        <v>165</v>
      </c>
      <c r="K450" t="s">
        <v>24</v>
      </c>
      <c r="L450" t="s">
        <v>86</v>
      </c>
      <c r="M450" t="s">
        <v>86</v>
      </c>
      <c r="O450" t="s">
        <v>20</v>
      </c>
      <c r="P450" t="s">
        <v>75</v>
      </c>
      <c r="Q450" t="s">
        <v>86</v>
      </c>
      <c r="S450" t="s">
        <v>167</v>
      </c>
      <c r="T450" t="s">
        <v>168</v>
      </c>
      <c r="U450">
        <v>61</v>
      </c>
      <c r="V450">
        <v>6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</row>
    <row r="451" spans="1:30">
      <c r="A451" t="s">
        <v>132</v>
      </c>
      <c r="B451">
        <v>2023</v>
      </c>
      <c r="C451" t="s">
        <v>20</v>
      </c>
      <c r="D451" t="s">
        <v>25</v>
      </c>
      <c r="E451" t="s">
        <v>26</v>
      </c>
      <c r="F451" t="s">
        <v>164</v>
      </c>
      <c r="G451" t="s">
        <v>87</v>
      </c>
      <c r="H451" t="s">
        <v>87</v>
      </c>
      <c r="I451" s="22">
        <v>45026</v>
      </c>
      <c r="J451" t="s">
        <v>165</v>
      </c>
      <c r="K451" t="s">
        <v>24</v>
      </c>
      <c r="L451" t="s">
        <v>86</v>
      </c>
      <c r="M451" t="s">
        <v>86</v>
      </c>
      <c r="O451" t="s">
        <v>20</v>
      </c>
      <c r="P451" t="s">
        <v>176</v>
      </c>
      <c r="Q451" t="s">
        <v>86</v>
      </c>
      <c r="S451" t="s">
        <v>167</v>
      </c>
      <c r="T451" t="s">
        <v>168</v>
      </c>
      <c r="U451">
        <v>23</v>
      </c>
      <c r="V451">
        <v>23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</row>
    <row r="452" spans="1:30">
      <c r="A452" t="s">
        <v>132</v>
      </c>
      <c r="B452">
        <v>2023</v>
      </c>
      <c r="C452" t="s">
        <v>20</v>
      </c>
      <c r="D452" t="s">
        <v>25</v>
      </c>
      <c r="E452" t="s">
        <v>26</v>
      </c>
      <c r="F452" t="s">
        <v>164</v>
      </c>
      <c r="G452" t="s">
        <v>87</v>
      </c>
      <c r="H452" t="s">
        <v>87</v>
      </c>
      <c r="I452" s="22">
        <v>45026</v>
      </c>
      <c r="J452" t="s">
        <v>165</v>
      </c>
      <c r="K452" t="s">
        <v>24</v>
      </c>
      <c r="L452" t="s">
        <v>86</v>
      </c>
      <c r="M452" t="s">
        <v>86</v>
      </c>
      <c r="O452" t="s">
        <v>20</v>
      </c>
      <c r="P452" t="s">
        <v>170</v>
      </c>
      <c r="Q452" t="s">
        <v>86</v>
      </c>
      <c r="S452" t="s">
        <v>167</v>
      </c>
      <c r="T452" t="s">
        <v>168</v>
      </c>
      <c r="U452">
        <v>57</v>
      </c>
      <c r="V452">
        <v>54</v>
      </c>
      <c r="W452">
        <v>0</v>
      </c>
      <c r="X452">
        <v>3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1</v>
      </c>
    </row>
    <row r="453" spans="1:30">
      <c r="A453" t="s">
        <v>132</v>
      </c>
      <c r="B453">
        <v>2023</v>
      </c>
      <c r="C453" t="s">
        <v>20</v>
      </c>
      <c r="D453" t="s">
        <v>25</v>
      </c>
      <c r="E453" t="s">
        <v>26</v>
      </c>
      <c r="F453" t="s">
        <v>164</v>
      </c>
      <c r="G453" t="s">
        <v>87</v>
      </c>
      <c r="H453" t="s">
        <v>87</v>
      </c>
      <c r="I453" s="22">
        <v>45026</v>
      </c>
      <c r="J453" t="s">
        <v>165</v>
      </c>
      <c r="K453" t="s">
        <v>24</v>
      </c>
      <c r="L453" t="s">
        <v>86</v>
      </c>
      <c r="M453" t="s">
        <v>86</v>
      </c>
      <c r="O453" t="s">
        <v>20</v>
      </c>
      <c r="P453" t="s">
        <v>178</v>
      </c>
      <c r="Q453" t="s">
        <v>86</v>
      </c>
      <c r="S453" t="s">
        <v>167</v>
      </c>
      <c r="T453" t="s">
        <v>168</v>
      </c>
      <c r="U453">
        <v>44</v>
      </c>
      <c r="V453">
        <v>42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</row>
    <row r="454" spans="1:30">
      <c r="A454" t="s">
        <v>132</v>
      </c>
      <c r="B454">
        <v>2023</v>
      </c>
      <c r="C454" t="s">
        <v>20</v>
      </c>
      <c r="D454" t="s">
        <v>25</v>
      </c>
      <c r="E454" t="s">
        <v>26</v>
      </c>
      <c r="F454" t="s">
        <v>164</v>
      </c>
      <c r="G454" t="s">
        <v>87</v>
      </c>
      <c r="H454" t="s">
        <v>87</v>
      </c>
      <c r="I454" s="22">
        <v>45026</v>
      </c>
      <c r="J454" t="s">
        <v>165</v>
      </c>
      <c r="K454" t="s">
        <v>24</v>
      </c>
      <c r="L454" t="s">
        <v>86</v>
      </c>
      <c r="M454" t="s">
        <v>86</v>
      </c>
      <c r="O454" t="s">
        <v>20</v>
      </c>
      <c r="P454" t="s">
        <v>171</v>
      </c>
      <c r="Q454" t="s">
        <v>86</v>
      </c>
      <c r="S454" t="s">
        <v>167</v>
      </c>
      <c r="T454" t="s">
        <v>168</v>
      </c>
      <c r="U454">
        <v>35</v>
      </c>
      <c r="V454">
        <v>3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</row>
    <row r="455" spans="1:30">
      <c r="A455" t="s">
        <v>132</v>
      </c>
      <c r="B455">
        <v>2023</v>
      </c>
      <c r="C455" t="s">
        <v>20</v>
      </c>
      <c r="D455" t="s">
        <v>25</v>
      </c>
      <c r="E455" t="s">
        <v>26</v>
      </c>
      <c r="F455" t="s">
        <v>164</v>
      </c>
      <c r="G455" t="s">
        <v>87</v>
      </c>
      <c r="H455" t="s">
        <v>87</v>
      </c>
      <c r="I455" s="22">
        <v>45026</v>
      </c>
      <c r="J455" t="s">
        <v>165</v>
      </c>
      <c r="K455" t="s">
        <v>24</v>
      </c>
      <c r="L455" t="s">
        <v>86</v>
      </c>
      <c r="M455" t="s">
        <v>86</v>
      </c>
      <c r="O455" t="s">
        <v>20</v>
      </c>
      <c r="P455" t="s">
        <v>86</v>
      </c>
      <c r="Q455" t="s">
        <v>86</v>
      </c>
      <c r="S455" t="s">
        <v>167</v>
      </c>
      <c r="T455" t="s">
        <v>168</v>
      </c>
      <c r="U455">
        <v>87</v>
      </c>
      <c r="V455">
        <v>87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</row>
    <row r="456" spans="1:30">
      <c r="A456" t="s">
        <v>132</v>
      </c>
      <c r="B456">
        <v>2023</v>
      </c>
      <c r="C456" t="s">
        <v>20</v>
      </c>
      <c r="D456" t="s">
        <v>25</v>
      </c>
      <c r="E456" t="s">
        <v>26</v>
      </c>
      <c r="F456" t="s">
        <v>164</v>
      </c>
      <c r="G456" t="s">
        <v>87</v>
      </c>
      <c r="H456" t="s">
        <v>87</v>
      </c>
      <c r="I456" s="22">
        <v>45031</v>
      </c>
      <c r="J456" t="s">
        <v>165</v>
      </c>
      <c r="K456" t="s">
        <v>24</v>
      </c>
      <c r="L456" t="s">
        <v>86</v>
      </c>
      <c r="M456" t="s">
        <v>86</v>
      </c>
      <c r="O456" t="s">
        <v>20</v>
      </c>
      <c r="P456" t="s">
        <v>0</v>
      </c>
      <c r="Q456" t="s">
        <v>86</v>
      </c>
      <c r="S456" t="s">
        <v>167</v>
      </c>
      <c r="T456" t="s">
        <v>168</v>
      </c>
      <c r="U456">
        <v>32</v>
      </c>
      <c r="V456">
        <v>32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</row>
    <row r="457" spans="1:30">
      <c r="A457" t="s">
        <v>132</v>
      </c>
      <c r="B457">
        <v>2023</v>
      </c>
      <c r="C457" t="s">
        <v>20</v>
      </c>
      <c r="D457" t="s">
        <v>25</v>
      </c>
      <c r="E457" t="s">
        <v>26</v>
      </c>
      <c r="F457" t="s">
        <v>164</v>
      </c>
      <c r="G457" t="s">
        <v>87</v>
      </c>
      <c r="H457" t="s">
        <v>87</v>
      </c>
      <c r="I457" s="22">
        <v>45031</v>
      </c>
      <c r="J457" t="s">
        <v>165</v>
      </c>
      <c r="K457" t="s">
        <v>24</v>
      </c>
      <c r="L457" t="s">
        <v>86</v>
      </c>
      <c r="M457" t="s">
        <v>86</v>
      </c>
      <c r="O457" t="s">
        <v>20</v>
      </c>
      <c r="P457" t="s">
        <v>180</v>
      </c>
      <c r="Q457" t="s">
        <v>86</v>
      </c>
      <c r="S457" t="s">
        <v>167</v>
      </c>
      <c r="T457" t="s">
        <v>168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</row>
    <row r="458" spans="1:30">
      <c r="A458" t="s">
        <v>132</v>
      </c>
      <c r="B458">
        <v>2023</v>
      </c>
      <c r="C458" t="s">
        <v>20</v>
      </c>
      <c r="D458" t="s">
        <v>25</v>
      </c>
      <c r="E458" t="s">
        <v>26</v>
      </c>
      <c r="F458" t="s">
        <v>164</v>
      </c>
      <c r="G458" t="s">
        <v>87</v>
      </c>
      <c r="H458" t="s">
        <v>87</v>
      </c>
      <c r="I458" s="22">
        <v>45031</v>
      </c>
      <c r="J458" t="s">
        <v>165</v>
      </c>
      <c r="K458" t="s">
        <v>24</v>
      </c>
      <c r="L458" t="s">
        <v>86</v>
      </c>
      <c r="M458" t="s">
        <v>86</v>
      </c>
      <c r="O458" t="s">
        <v>20</v>
      </c>
      <c r="P458" t="s">
        <v>166</v>
      </c>
      <c r="Q458" t="s">
        <v>86</v>
      </c>
      <c r="S458" t="s">
        <v>167</v>
      </c>
      <c r="T458" t="s">
        <v>168</v>
      </c>
      <c r="U458">
        <v>28</v>
      </c>
      <c r="V458">
        <v>28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</row>
    <row r="459" spans="1:30">
      <c r="A459" t="s">
        <v>132</v>
      </c>
      <c r="B459">
        <v>2023</v>
      </c>
      <c r="C459" t="s">
        <v>20</v>
      </c>
      <c r="D459" t="s">
        <v>25</v>
      </c>
      <c r="E459" t="s">
        <v>26</v>
      </c>
      <c r="F459" t="s">
        <v>164</v>
      </c>
      <c r="G459" t="s">
        <v>87</v>
      </c>
      <c r="H459" t="s">
        <v>87</v>
      </c>
      <c r="I459" s="22">
        <v>45031</v>
      </c>
      <c r="J459" t="s">
        <v>165</v>
      </c>
      <c r="K459" t="s">
        <v>24</v>
      </c>
      <c r="L459" t="s">
        <v>86</v>
      </c>
      <c r="M459" t="s">
        <v>86</v>
      </c>
      <c r="O459" t="s">
        <v>20</v>
      </c>
      <c r="P459" t="s">
        <v>174</v>
      </c>
      <c r="Q459" t="s">
        <v>86</v>
      </c>
      <c r="S459" t="s">
        <v>167</v>
      </c>
      <c r="T459" t="s">
        <v>168</v>
      </c>
      <c r="U459">
        <v>38</v>
      </c>
      <c r="V459">
        <v>36</v>
      </c>
      <c r="W459">
        <v>0</v>
      </c>
      <c r="X459">
        <v>2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</row>
    <row r="460" spans="1:30">
      <c r="A460" t="s">
        <v>132</v>
      </c>
      <c r="B460">
        <v>2023</v>
      </c>
      <c r="C460" t="s">
        <v>20</v>
      </c>
      <c r="D460" t="s">
        <v>25</v>
      </c>
      <c r="E460" t="s">
        <v>26</v>
      </c>
      <c r="F460" t="s">
        <v>164</v>
      </c>
      <c r="G460" t="s">
        <v>87</v>
      </c>
      <c r="H460" t="s">
        <v>87</v>
      </c>
      <c r="I460" s="22">
        <v>45031</v>
      </c>
      <c r="J460" t="s">
        <v>165</v>
      </c>
      <c r="K460" t="s">
        <v>24</v>
      </c>
      <c r="L460" t="s">
        <v>86</v>
      </c>
      <c r="M460" t="s">
        <v>86</v>
      </c>
      <c r="O460" t="s">
        <v>20</v>
      </c>
      <c r="P460" t="s">
        <v>75</v>
      </c>
      <c r="Q460" t="s">
        <v>86</v>
      </c>
      <c r="S460" t="s">
        <v>167</v>
      </c>
      <c r="T460" t="s">
        <v>168</v>
      </c>
      <c r="U460">
        <v>30</v>
      </c>
      <c r="V460">
        <v>3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</row>
    <row r="461" spans="1:30">
      <c r="A461" t="s">
        <v>132</v>
      </c>
      <c r="B461">
        <v>2023</v>
      </c>
      <c r="C461" t="s">
        <v>20</v>
      </c>
      <c r="D461" t="s">
        <v>25</v>
      </c>
      <c r="E461" t="s">
        <v>26</v>
      </c>
      <c r="F461" t="s">
        <v>164</v>
      </c>
      <c r="G461" t="s">
        <v>87</v>
      </c>
      <c r="H461" t="s">
        <v>87</v>
      </c>
      <c r="I461" s="22">
        <v>45031</v>
      </c>
      <c r="J461" t="s">
        <v>165</v>
      </c>
      <c r="K461" t="s">
        <v>24</v>
      </c>
      <c r="L461" t="s">
        <v>86</v>
      </c>
      <c r="M461" t="s">
        <v>86</v>
      </c>
      <c r="O461" t="s">
        <v>20</v>
      </c>
      <c r="P461" t="s">
        <v>177</v>
      </c>
      <c r="Q461" t="s">
        <v>86</v>
      </c>
      <c r="S461" t="s">
        <v>167</v>
      </c>
      <c r="T461" t="s">
        <v>168</v>
      </c>
      <c r="U461">
        <v>21</v>
      </c>
      <c r="V461">
        <v>2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</row>
    <row r="462" spans="1:30">
      <c r="A462" t="s">
        <v>132</v>
      </c>
      <c r="B462">
        <v>2023</v>
      </c>
      <c r="C462" t="s">
        <v>20</v>
      </c>
      <c r="D462" t="s">
        <v>25</v>
      </c>
      <c r="E462" t="s">
        <v>26</v>
      </c>
      <c r="F462" t="s">
        <v>164</v>
      </c>
      <c r="G462" t="s">
        <v>87</v>
      </c>
      <c r="H462" t="s">
        <v>87</v>
      </c>
      <c r="I462" s="22">
        <v>45031</v>
      </c>
      <c r="J462" t="s">
        <v>165</v>
      </c>
      <c r="K462" t="s">
        <v>24</v>
      </c>
      <c r="L462" t="s">
        <v>86</v>
      </c>
      <c r="M462" t="s">
        <v>86</v>
      </c>
      <c r="O462" t="s">
        <v>20</v>
      </c>
      <c r="P462" t="s">
        <v>178</v>
      </c>
      <c r="Q462" t="s">
        <v>86</v>
      </c>
      <c r="S462" t="s">
        <v>167</v>
      </c>
      <c r="T462" t="s">
        <v>168</v>
      </c>
      <c r="U462">
        <v>27</v>
      </c>
      <c r="V462">
        <v>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</row>
    <row r="463" spans="1:30">
      <c r="A463" t="s">
        <v>132</v>
      </c>
      <c r="B463">
        <v>2023</v>
      </c>
      <c r="C463" t="s">
        <v>20</v>
      </c>
      <c r="D463" t="s">
        <v>25</v>
      </c>
      <c r="E463" t="s">
        <v>26</v>
      </c>
      <c r="F463" t="s">
        <v>164</v>
      </c>
      <c r="G463" t="s">
        <v>87</v>
      </c>
      <c r="H463" t="s">
        <v>87</v>
      </c>
      <c r="I463" s="22">
        <v>45031</v>
      </c>
      <c r="J463" t="s">
        <v>165</v>
      </c>
      <c r="K463" t="s">
        <v>24</v>
      </c>
      <c r="L463" t="s">
        <v>86</v>
      </c>
      <c r="M463" t="s">
        <v>86</v>
      </c>
      <c r="O463" t="s">
        <v>20</v>
      </c>
      <c r="P463" t="s">
        <v>86</v>
      </c>
      <c r="Q463" t="s">
        <v>86</v>
      </c>
      <c r="S463" t="s">
        <v>167</v>
      </c>
      <c r="T463" t="s">
        <v>168</v>
      </c>
      <c r="U463">
        <v>64</v>
      </c>
      <c r="V463">
        <v>64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</row>
    <row r="464" spans="1:30">
      <c r="A464" t="s">
        <v>132</v>
      </c>
      <c r="B464">
        <v>2023</v>
      </c>
      <c r="C464" t="s">
        <v>20</v>
      </c>
      <c r="D464" t="s">
        <v>25</v>
      </c>
      <c r="E464" t="s">
        <v>26</v>
      </c>
      <c r="F464" t="s">
        <v>164</v>
      </c>
      <c r="G464" t="s">
        <v>87</v>
      </c>
      <c r="H464" t="s">
        <v>87</v>
      </c>
      <c r="I464" s="22">
        <v>45032</v>
      </c>
      <c r="J464" t="s">
        <v>165</v>
      </c>
      <c r="K464" t="s">
        <v>24</v>
      </c>
      <c r="L464" t="s">
        <v>86</v>
      </c>
      <c r="M464" t="s">
        <v>86</v>
      </c>
      <c r="O464" t="s">
        <v>20</v>
      </c>
      <c r="P464" t="s">
        <v>170</v>
      </c>
      <c r="Q464" t="s">
        <v>86</v>
      </c>
      <c r="S464" t="s">
        <v>167</v>
      </c>
      <c r="T464" t="s">
        <v>169</v>
      </c>
      <c r="U464">
        <v>24</v>
      </c>
      <c r="V464">
        <v>2</v>
      </c>
      <c r="W464">
        <v>10</v>
      </c>
      <c r="X464">
        <v>7</v>
      </c>
      <c r="Y464">
        <v>5</v>
      </c>
      <c r="Z464">
        <v>0</v>
      </c>
      <c r="AA464">
        <v>0</v>
      </c>
      <c r="AB464">
        <v>0</v>
      </c>
      <c r="AC464">
        <v>0</v>
      </c>
      <c r="AD464">
        <v>0</v>
      </c>
    </row>
    <row r="465" spans="1:30">
      <c r="A465" t="s">
        <v>132</v>
      </c>
      <c r="B465">
        <v>2023</v>
      </c>
      <c r="C465" t="s">
        <v>20</v>
      </c>
      <c r="D465" t="s">
        <v>25</v>
      </c>
      <c r="E465" t="s">
        <v>26</v>
      </c>
      <c r="F465" t="s">
        <v>164</v>
      </c>
      <c r="G465" t="s">
        <v>87</v>
      </c>
      <c r="H465" t="s">
        <v>87</v>
      </c>
      <c r="I465" s="22">
        <v>45032</v>
      </c>
      <c r="J465" t="s">
        <v>165</v>
      </c>
      <c r="K465" t="s">
        <v>24</v>
      </c>
      <c r="L465" t="s">
        <v>86</v>
      </c>
      <c r="M465" t="s">
        <v>86</v>
      </c>
      <c r="O465" t="s">
        <v>20</v>
      </c>
      <c r="P465" t="s">
        <v>177</v>
      </c>
      <c r="Q465" t="s">
        <v>86</v>
      </c>
      <c r="S465" t="s">
        <v>167</v>
      </c>
      <c r="T465" t="s">
        <v>169</v>
      </c>
      <c r="U465">
        <v>42</v>
      </c>
      <c r="V465">
        <v>8</v>
      </c>
      <c r="W465">
        <v>19</v>
      </c>
      <c r="X465">
        <v>4</v>
      </c>
      <c r="Y465">
        <v>11</v>
      </c>
      <c r="Z465">
        <v>3</v>
      </c>
      <c r="AA465">
        <v>3</v>
      </c>
      <c r="AB465">
        <v>0</v>
      </c>
      <c r="AC465">
        <v>0</v>
      </c>
      <c r="AD465">
        <v>0</v>
      </c>
    </row>
    <row r="466" spans="1:30">
      <c r="A466" t="s">
        <v>132</v>
      </c>
      <c r="B466">
        <v>2023</v>
      </c>
      <c r="C466" t="s">
        <v>20</v>
      </c>
      <c r="D466" t="s">
        <v>25</v>
      </c>
      <c r="E466" t="s">
        <v>26</v>
      </c>
      <c r="F466" t="s">
        <v>164</v>
      </c>
      <c r="G466" t="s">
        <v>87</v>
      </c>
      <c r="H466" t="s">
        <v>87</v>
      </c>
      <c r="I466" s="22">
        <v>45032</v>
      </c>
      <c r="J466" t="s">
        <v>165</v>
      </c>
      <c r="K466" t="s">
        <v>24</v>
      </c>
      <c r="L466" t="s">
        <v>86</v>
      </c>
      <c r="M466" t="s">
        <v>86</v>
      </c>
      <c r="O466" t="s">
        <v>20</v>
      </c>
      <c r="P466" t="s">
        <v>171</v>
      </c>
      <c r="Q466" t="s">
        <v>86</v>
      </c>
      <c r="S466" t="s">
        <v>167</v>
      </c>
      <c r="T466" t="s">
        <v>169</v>
      </c>
      <c r="U466">
        <v>49</v>
      </c>
      <c r="V466">
        <v>17</v>
      </c>
      <c r="W466">
        <v>12</v>
      </c>
      <c r="X466">
        <v>12</v>
      </c>
      <c r="Y466">
        <v>8</v>
      </c>
      <c r="Z466">
        <v>1</v>
      </c>
      <c r="AA466">
        <v>2</v>
      </c>
      <c r="AB466">
        <v>0</v>
      </c>
      <c r="AC466">
        <v>0</v>
      </c>
      <c r="AD466">
        <v>2</v>
      </c>
    </row>
    <row r="467" spans="1:30">
      <c r="A467" t="s">
        <v>132</v>
      </c>
      <c r="B467">
        <v>2023</v>
      </c>
      <c r="C467" t="s">
        <v>20</v>
      </c>
      <c r="D467" t="s">
        <v>25</v>
      </c>
      <c r="E467" t="s">
        <v>26</v>
      </c>
      <c r="F467" t="s">
        <v>164</v>
      </c>
      <c r="G467" t="s">
        <v>87</v>
      </c>
      <c r="H467" t="s">
        <v>87</v>
      </c>
      <c r="I467" s="22">
        <v>45032</v>
      </c>
      <c r="J467" t="s">
        <v>165</v>
      </c>
      <c r="K467" t="s">
        <v>24</v>
      </c>
      <c r="L467" t="s">
        <v>86</v>
      </c>
      <c r="M467" t="s">
        <v>86</v>
      </c>
      <c r="O467" t="s">
        <v>20</v>
      </c>
      <c r="P467" t="s">
        <v>172</v>
      </c>
      <c r="Q467" t="s">
        <v>86</v>
      </c>
      <c r="S467" t="s">
        <v>167</v>
      </c>
      <c r="T467" t="s">
        <v>168</v>
      </c>
      <c r="U467">
        <v>61</v>
      </c>
      <c r="V467">
        <v>6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</row>
    <row r="468" spans="1:30">
      <c r="A468" t="s">
        <v>132</v>
      </c>
      <c r="B468">
        <v>2023</v>
      </c>
      <c r="C468" t="s">
        <v>20</v>
      </c>
      <c r="D468" t="s">
        <v>25</v>
      </c>
      <c r="E468" t="s">
        <v>26</v>
      </c>
      <c r="F468" t="s">
        <v>164</v>
      </c>
      <c r="G468" t="s">
        <v>87</v>
      </c>
      <c r="H468" t="s">
        <v>87</v>
      </c>
      <c r="I468" s="22">
        <v>45032</v>
      </c>
      <c r="J468" t="s">
        <v>165</v>
      </c>
      <c r="K468" t="s">
        <v>24</v>
      </c>
      <c r="L468" t="s">
        <v>86</v>
      </c>
      <c r="M468" t="s">
        <v>86</v>
      </c>
      <c r="O468" t="s">
        <v>20</v>
      </c>
      <c r="P468" t="s">
        <v>176</v>
      </c>
      <c r="Q468" t="s">
        <v>86</v>
      </c>
      <c r="S468" t="s">
        <v>167</v>
      </c>
      <c r="T468" t="s">
        <v>168</v>
      </c>
      <c r="U468">
        <v>58</v>
      </c>
      <c r="V468">
        <v>57</v>
      </c>
      <c r="W468">
        <v>0</v>
      </c>
      <c r="X468">
        <v>1</v>
      </c>
      <c r="Y468">
        <v>0</v>
      </c>
      <c r="Z468">
        <v>0</v>
      </c>
      <c r="AA468">
        <v>0</v>
      </c>
      <c r="AB468">
        <v>1</v>
      </c>
      <c r="AC468">
        <v>0</v>
      </c>
      <c r="AD468">
        <v>0</v>
      </c>
    </row>
    <row r="469" spans="1:30">
      <c r="A469" t="s">
        <v>132</v>
      </c>
      <c r="B469">
        <v>2023</v>
      </c>
      <c r="C469" t="s">
        <v>20</v>
      </c>
      <c r="D469" t="s">
        <v>25</v>
      </c>
      <c r="E469" t="s">
        <v>26</v>
      </c>
      <c r="F469" t="s">
        <v>164</v>
      </c>
      <c r="G469" t="s">
        <v>87</v>
      </c>
      <c r="H469" t="s">
        <v>87</v>
      </c>
      <c r="I469" s="22">
        <v>45032</v>
      </c>
      <c r="J469" t="s">
        <v>165</v>
      </c>
      <c r="K469" t="s">
        <v>24</v>
      </c>
      <c r="L469" t="s">
        <v>86</v>
      </c>
      <c r="M469" t="s">
        <v>86</v>
      </c>
      <c r="O469" t="s">
        <v>20</v>
      </c>
      <c r="P469" t="s">
        <v>113</v>
      </c>
      <c r="Q469" t="s">
        <v>86</v>
      </c>
      <c r="S469" t="s">
        <v>167</v>
      </c>
      <c r="T469" t="s">
        <v>168</v>
      </c>
      <c r="U469">
        <v>21</v>
      </c>
      <c r="V469">
        <v>2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</row>
    <row r="470" spans="1:30">
      <c r="A470" t="s">
        <v>132</v>
      </c>
      <c r="B470">
        <v>2023</v>
      </c>
      <c r="C470" t="s">
        <v>20</v>
      </c>
      <c r="D470" t="s">
        <v>25</v>
      </c>
      <c r="E470" t="s">
        <v>26</v>
      </c>
      <c r="F470" t="s">
        <v>164</v>
      </c>
      <c r="G470" t="s">
        <v>87</v>
      </c>
      <c r="H470" t="s">
        <v>87</v>
      </c>
      <c r="I470" s="22">
        <v>45032</v>
      </c>
      <c r="J470" t="s">
        <v>165</v>
      </c>
      <c r="K470" t="s">
        <v>24</v>
      </c>
      <c r="L470" t="s">
        <v>86</v>
      </c>
      <c r="M470" t="s">
        <v>86</v>
      </c>
      <c r="O470" t="s">
        <v>20</v>
      </c>
      <c r="P470" t="s">
        <v>180</v>
      </c>
      <c r="Q470" t="s">
        <v>86</v>
      </c>
      <c r="S470" t="s">
        <v>167</v>
      </c>
      <c r="T470" t="s">
        <v>168</v>
      </c>
      <c r="U470">
        <v>25</v>
      </c>
      <c r="V470">
        <v>25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</row>
    <row r="471" spans="1:30">
      <c r="A471" t="s">
        <v>132</v>
      </c>
      <c r="B471">
        <v>2023</v>
      </c>
      <c r="C471" t="s">
        <v>20</v>
      </c>
      <c r="D471" t="s">
        <v>25</v>
      </c>
      <c r="E471" t="s">
        <v>26</v>
      </c>
      <c r="F471" t="s">
        <v>164</v>
      </c>
      <c r="G471" t="s">
        <v>87</v>
      </c>
      <c r="H471" t="s">
        <v>87</v>
      </c>
      <c r="I471" s="22">
        <v>45032</v>
      </c>
      <c r="J471" t="s">
        <v>165</v>
      </c>
      <c r="K471" t="s">
        <v>24</v>
      </c>
      <c r="L471" t="s">
        <v>86</v>
      </c>
      <c r="M471" t="s">
        <v>86</v>
      </c>
      <c r="O471" t="s">
        <v>20</v>
      </c>
      <c r="P471" t="s">
        <v>86</v>
      </c>
      <c r="Q471" t="s">
        <v>86</v>
      </c>
      <c r="S471" t="s">
        <v>167</v>
      </c>
      <c r="T471" t="s">
        <v>168</v>
      </c>
      <c r="U471">
        <v>47</v>
      </c>
      <c r="V471">
        <v>47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</row>
    <row r="472" spans="1:30">
      <c r="A472" t="s">
        <v>132</v>
      </c>
      <c r="B472">
        <v>2023</v>
      </c>
      <c r="C472" t="s">
        <v>20</v>
      </c>
      <c r="D472" t="s">
        <v>25</v>
      </c>
      <c r="E472" t="s">
        <v>26</v>
      </c>
      <c r="F472" t="s">
        <v>164</v>
      </c>
      <c r="G472" t="s">
        <v>87</v>
      </c>
      <c r="H472" t="s">
        <v>87</v>
      </c>
      <c r="I472" s="22">
        <v>45033</v>
      </c>
      <c r="J472" t="s">
        <v>165</v>
      </c>
      <c r="K472" t="s">
        <v>24</v>
      </c>
      <c r="L472" t="s">
        <v>86</v>
      </c>
      <c r="M472" t="s">
        <v>86</v>
      </c>
      <c r="O472" t="s">
        <v>20</v>
      </c>
      <c r="P472" t="s">
        <v>175</v>
      </c>
      <c r="Q472" t="s">
        <v>86</v>
      </c>
      <c r="S472" t="s">
        <v>167</v>
      </c>
      <c r="T472" t="s">
        <v>168</v>
      </c>
      <c r="U472">
        <v>53</v>
      </c>
      <c r="V472">
        <v>53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</row>
    <row r="473" spans="1:30">
      <c r="A473" t="s">
        <v>132</v>
      </c>
      <c r="B473">
        <v>2023</v>
      </c>
      <c r="C473" t="s">
        <v>20</v>
      </c>
      <c r="D473" t="s">
        <v>25</v>
      </c>
      <c r="E473" t="s">
        <v>26</v>
      </c>
      <c r="F473" t="s">
        <v>164</v>
      </c>
      <c r="G473" t="s">
        <v>87</v>
      </c>
      <c r="H473" t="s">
        <v>87</v>
      </c>
      <c r="I473" s="22">
        <v>45033</v>
      </c>
      <c r="J473" t="s">
        <v>165</v>
      </c>
      <c r="K473" t="s">
        <v>24</v>
      </c>
      <c r="L473" t="s">
        <v>86</v>
      </c>
      <c r="M473" t="s">
        <v>86</v>
      </c>
      <c r="O473" t="s">
        <v>20</v>
      </c>
      <c r="P473" t="s">
        <v>166</v>
      </c>
      <c r="Q473" t="s">
        <v>86</v>
      </c>
      <c r="S473" t="s">
        <v>167</v>
      </c>
      <c r="T473" t="s">
        <v>168</v>
      </c>
      <c r="U473">
        <v>69</v>
      </c>
      <c r="V473">
        <v>67</v>
      </c>
      <c r="W473">
        <v>0</v>
      </c>
      <c r="X473">
        <v>2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</row>
    <row r="474" spans="1:30">
      <c r="A474" t="s">
        <v>132</v>
      </c>
      <c r="B474">
        <v>2023</v>
      </c>
      <c r="C474" t="s">
        <v>20</v>
      </c>
      <c r="D474" t="s">
        <v>25</v>
      </c>
      <c r="E474" t="s">
        <v>26</v>
      </c>
      <c r="F474" t="s">
        <v>164</v>
      </c>
      <c r="G474" t="s">
        <v>87</v>
      </c>
      <c r="H474" t="s">
        <v>87</v>
      </c>
      <c r="I474" s="22">
        <v>45033</v>
      </c>
      <c r="J474" t="s">
        <v>165</v>
      </c>
      <c r="K474" t="s">
        <v>24</v>
      </c>
      <c r="L474" t="s">
        <v>86</v>
      </c>
      <c r="M474" t="s">
        <v>86</v>
      </c>
      <c r="O474" t="s">
        <v>20</v>
      </c>
      <c r="P474" t="s">
        <v>153</v>
      </c>
      <c r="Q474" t="s">
        <v>86</v>
      </c>
      <c r="S474" t="s">
        <v>167</v>
      </c>
      <c r="T474" t="s">
        <v>168</v>
      </c>
      <c r="U474">
        <v>26</v>
      </c>
      <c r="V474">
        <v>26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</row>
    <row r="475" spans="1:30">
      <c r="A475" t="s">
        <v>132</v>
      </c>
      <c r="B475">
        <v>2023</v>
      </c>
      <c r="C475" t="s">
        <v>20</v>
      </c>
      <c r="D475" t="s">
        <v>25</v>
      </c>
      <c r="E475" t="s">
        <v>26</v>
      </c>
      <c r="F475" t="s">
        <v>164</v>
      </c>
      <c r="G475" t="s">
        <v>87</v>
      </c>
      <c r="H475" t="s">
        <v>87</v>
      </c>
      <c r="I475" s="22">
        <v>45033</v>
      </c>
      <c r="J475" t="s">
        <v>165</v>
      </c>
      <c r="K475" t="s">
        <v>24</v>
      </c>
      <c r="L475" t="s">
        <v>86</v>
      </c>
      <c r="M475" t="s">
        <v>86</v>
      </c>
      <c r="O475" t="s">
        <v>20</v>
      </c>
      <c r="P475" t="s">
        <v>178</v>
      </c>
      <c r="Q475" t="s">
        <v>86</v>
      </c>
      <c r="S475" t="s">
        <v>167</v>
      </c>
      <c r="T475" t="s">
        <v>168</v>
      </c>
      <c r="U475">
        <v>36</v>
      </c>
      <c r="V475">
        <v>35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</row>
    <row r="476" spans="1:30">
      <c r="A476" t="s">
        <v>132</v>
      </c>
      <c r="B476">
        <v>2023</v>
      </c>
      <c r="C476" t="s">
        <v>20</v>
      </c>
      <c r="D476" t="s">
        <v>25</v>
      </c>
      <c r="E476" t="s">
        <v>26</v>
      </c>
      <c r="F476" t="s">
        <v>164</v>
      </c>
      <c r="G476" t="s">
        <v>87</v>
      </c>
      <c r="H476" t="s">
        <v>87</v>
      </c>
      <c r="I476" s="22">
        <v>45033</v>
      </c>
      <c r="J476" t="s">
        <v>165</v>
      </c>
      <c r="K476" t="s">
        <v>24</v>
      </c>
      <c r="L476" t="s">
        <v>86</v>
      </c>
      <c r="M476" t="s">
        <v>86</v>
      </c>
      <c r="O476" t="s">
        <v>20</v>
      </c>
      <c r="P476" t="s">
        <v>75</v>
      </c>
      <c r="Q476" t="s">
        <v>86</v>
      </c>
      <c r="S476" t="s">
        <v>167</v>
      </c>
      <c r="T476" t="s">
        <v>168</v>
      </c>
      <c r="U476">
        <v>42</v>
      </c>
      <c r="V476">
        <v>39</v>
      </c>
      <c r="W476">
        <v>0</v>
      </c>
      <c r="X476">
        <v>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</row>
    <row r="477" spans="1:30">
      <c r="A477" t="s">
        <v>132</v>
      </c>
      <c r="B477">
        <v>2023</v>
      </c>
      <c r="C477" t="s">
        <v>20</v>
      </c>
      <c r="D477" t="s">
        <v>25</v>
      </c>
      <c r="E477" t="s">
        <v>26</v>
      </c>
      <c r="F477" t="s">
        <v>164</v>
      </c>
      <c r="G477" t="s">
        <v>87</v>
      </c>
      <c r="H477" t="s">
        <v>87</v>
      </c>
      <c r="I477" s="22">
        <v>45033</v>
      </c>
      <c r="J477" t="s">
        <v>165</v>
      </c>
      <c r="K477" t="s">
        <v>24</v>
      </c>
      <c r="L477" t="s">
        <v>86</v>
      </c>
      <c r="M477" t="s">
        <v>86</v>
      </c>
      <c r="O477" t="s">
        <v>20</v>
      </c>
      <c r="P477" t="s">
        <v>86</v>
      </c>
      <c r="Q477" t="s">
        <v>86</v>
      </c>
      <c r="S477" t="s">
        <v>167</v>
      </c>
      <c r="T477" t="s">
        <v>168</v>
      </c>
      <c r="U477">
        <v>72</v>
      </c>
      <c r="V477">
        <v>72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</row>
    <row r="478" spans="1:30">
      <c r="A478" t="s">
        <v>132</v>
      </c>
      <c r="B478">
        <v>2023</v>
      </c>
      <c r="C478" t="s">
        <v>20</v>
      </c>
      <c r="D478" t="s">
        <v>25</v>
      </c>
      <c r="E478" t="s">
        <v>26</v>
      </c>
      <c r="F478" t="s">
        <v>164</v>
      </c>
      <c r="G478" t="s">
        <v>87</v>
      </c>
      <c r="H478" t="s">
        <v>87</v>
      </c>
      <c r="I478" s="22">
        <v>45035</v>
      </c>
      <c r="J478" t="s">
        <v>165</v>
      </c>
      <c r="K478" t="s">
        <v>24</v>
      </c>
      <c r="L478" t="s">
        <v>86</v>
      </c>
      <c r="M478" t="s">
        <v>86</v>
      </c>
      <c r="O478" t="s">
        <v>20</v>
      </c>
      <c r="P478" t="s">
        <v>174</v>
      </c>
      <c r="Q478" t="s">
        <v>86</v>
      </c>
      <c r="S478" t="s">
        <v>167</v>
      </c>
      <c r="T478" t="s">
        <v>168</v>
      </c>
      <c r="U478">
        <v>29</v>
      </c>
      <c r="V478">
        <v>29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</row>
    <row r="479" spans="1:30">
      <c r="A479" t="s">
        <v>132</v>
      </c>
      <c r="B479">
        <v>2023</v>
      </c>
      <c r="C479" t="s">
        <v>20</v>
      </c>
      <c r="D479" t="s">
        <v>25</v>
      </c>
      <c r="E479" t="s">
        <v>26</v>
      </c>
      <c r="F479" t="s">
        <v>164</v>
      </c>
      <c r="G479" t="s">
        <v>87</v>
      </c>
      <c r="H479" t="s">
        <v>87</v>
      </c>
      <c r="I479" s="22">
        <v>45035</v>
      </c>
      <c r="J479" t="s">
        <v>165</v>
      </c>
      <c r="K479" t="s">
        <v>24</v>
      </c>
      <c r="L479" t="s">
        <v>86</v>
      </c>
      <c r="M479" t="s">
        <v>86</v>
      </c>
      <c r="O479" t="s">
        <v>20</v>
      </c>
      <c r="P479" t="s">
        <v>171</v>
      </c>
      <c r="Q479" t="s">
        <v>86</v>
      </c>
      <c r="S479" t="s">
        <v>167</v>
      </c>
      <c r="T479" t="s">
        <v>168</v>
      </c>
      <c r="U479">
        <v>50</v>
      </c>
      <c r="V479">
        <v>5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</row>
    <row r="480" spans="1:30">
      <c r="A480" t="s">
        <v>132</v>
      </c>
      <c r="B480">
        <v>2023</v>
      </c>
      <c r="C480" t="s">
        <v>20</v>
      </c>
      <c r="D480" t="s">
        <v>25</v>
      </c>
      <c r="E480" t="s">
        <v>26</v>
      </c>
      <c r="F480" t="s">
        <v>164</v>
      </c>
      <c r="G480" t="s">
        <v>87</v>
      </c>
      <c r="H480" t="s">
        <v>87</v>
      </c>
      <c r="I480" s="22">
        <v>45035</v>
      </c>
      <c r="J480" t="s">
        <v>165</v>
      </c>
      <c r="K480" t="s">
        <v>24</v>
      </c>
      <c r="L480" t="s">
        <v>86</v>
      </c>
      <c r="M480" t="s">
        <v>86</v>
      </c>
      <c r="O480" t="s">
        <v>20</v>
      </c>
      <c r="P480" t="s">
        <v>173</v>
      </c>
      <c r="Q480" t="s">
        <v>86</v>
      </c>
      <c r="S480" t="s">
        <v>167</v>
      </c>
      <c r="T480" t="s">
        <v>168</v>
      </c>
      <c r="U480">
        <v>49</v>
      </c>
      <c r="V480">
        <v>47</v>
      </c>
      <c r="W480">
        <v>0</v>
      </c>
      <c r="X480">
        <v>2</v>
      </c>
      <c r="Y480">
        <v>0</v>
      </c>
      <c r="Z480">
        <v>0</v>
      </c>
      <c r="AA480">
        <v>0</v>
      </c>
      <c r="AB480">
        <v>2</v>
      </c>
      <c r="AC480">
        <v>0</v>
      </c>
      <c r="AD480">
        <v>1</v>
      </c>
    </row>
    <row r="481" spans="1:30">
      <c r="A481" t="s">
        <v>132</v>
      </c>
      <c r="B481">
        <v>2023</v>
      </c>
      <c r="C481" t="s">
        <v>20</v>
      </c>
      <c r="D481" t="s">
        <v>25</v>
      </c>
      <c r="E481" t="s">
        <v>26</v>
      </c>
      <c r="F481" t="s">
        <v>164</v>
      </c>
      <c r="G481" t="s">
        <v>87</v>
      </c>
      <c r="H481" t="s">
        <v>87</v>
      </c>
      <c r="I481" s="22">
        <v>45035</v>
      </c>
      <c r="J481" t="s">
        <v>165</v>
      </c>
      <c r="K481" t="s">
        <v>24</v>
      </c>
      <c r="L481" t="s">
        <v>86</v>
      </c>
      <c r="M481" t="s">
        <v>86</v>
      </c>
      <c r="O481" t="s">
        <v>20</v>
      </c>
      <c r="P481" t="s">
        <v>170</v>
      </c>
      <c r="Q481" t="s">
        <v>86</v>
      </c>
      <c r="S481" t="s">
        <v>167</v>
      </c>
      <c r="T481" t="s">
        <v>168</v>
      </c>
      <c r="U481">
        <v>18</v>
      </c>
      <c r="V481">
        <v>18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</row>
    <row r="482" spans="1:30">
      <c r="A482" t="s">
        <v>132</v>
      </c>
      <c r="B482">
        <v>2023</v>
      </c>
      <c r="C482" t="s">
        <v>20</v>
      </c>
      <c r="D482" t="s">
        <v>25</v>
      </c>
      <c r="E482" t="s">
        <v>26</v>
      </c>
      <c r="F482" t="s">
        <v>164</v>
      </c>
      <c r="G482" t="s">
        <v>87</v>
      </c>
      <c r="H482" t="s">
        <v>87</v>
      </c>
      <c r="I482" s="22">
        <v>45035</v>
      </c>
      <c r="J482" t="s">
        <v>165</v>
      </c>
      <c r="K482" t="s">
        <v>24</v>
      </c>
      <c r="L482" t="s">
        <v>86</v>
      </c>
      <c r="M482" t="s">
        <v>86</v>
      </c>
      <c r="O482" t="s">
        <v>20</v>
      </c>
      <c r="P482" t="s">
        <v>166</v>
      </c>
      <c r="Q482" t="s">
        <v>86</v>
      </c>
      <c r="S482" t="s">
        <v>167</v>
      </c>
      <c r="T482" t="s">
        <v>168</v>
      </c>
      <c r="U482">
        <v>80</v>
      </c>
      <c r="V482">
        <v>76</v>
      </c>
      <c r="W482">
        <v>0</v>
      </c>
      <c r="X482">
        <v>4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</row>
    <row r="483" spans="1:30">
      <c r="A483" t="s">
        <v>132</v>
      </c>
      <c r="B483">
        <v>2023</v>
      </c>
      <c r="C483" t="s">
        <v>20</v>
      </c>
      <c r="D483" t="s">
        <v>25</v>
      </c>
      <c r="E483" t="s">
        <v>26</v>
      </c>
      <c r="F483" t="s">
        <v>164</v>
      </c>
      <c r="G483" t="s">
        <v>87</v>
      </c>
      <c r="H483" t="s">
        <v>87</v>
      </c>
      <c r="I483" s="22">
        <v>45035</v>
      </c>
      <c r="J483" t="s">
        <v>165</v>
      </c>
      <c r="K483" t="s">
        <v>24</v>
      </c>
      <c r="L483" t="s">
        <v>86</v>
      </c>
      <c r="M483" t="s">
        <v>86</v>
      </c>
      <c r="O483" t="s">
        <v>20</v>
      </c>
      <c r="P483" t="s">
        <v>176</v>
      </c>
      <c r="Q483" t="s">
        <v>86</v>
      </c>
      <c r="S483" t="s">
        <v>167</v>
      </c>
      <c r="T483" t="s">
        <v>168</v>
      </c>
      <c r="U483">
        <v>30</v>
      </c>
      <c r="V483">
        <v>3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</row>
    <row r="484" spans="1:30">
      <c r="A484" t="s">
        <v>132</v>
      </c>
      <c r="B484">
        <v>2023</v>
      </c>
      <c r="C484" t="s">
        <v>20</v>
      </c>
      <c r="D484" t="s">
        <v>25</v>
      </c>
      <c r="E484" t="s">
        <v>26</v>
      </c>
      <c r="F484" t="s">
        <v>164</v>
      </c>
      <c r="G484" t="s">
        <v>87</v>
      </c>
      <c r="H484" t="s">
        <v>87</v>
      </c>
      <c r="I484" s="22">
        <v>45035</v>
      </c>
      <c r="J484" t="s">
        <v>165</v>
      </c>
      <c r="K484" t="s">
        <v>24</v>
      </c>
      <c r="L484" t="s">
        <v>86</v>
      </c>
      <c r="M484" t="s">
        <v>86</v>
      </c>
      <c r="O484" t="s">
        <v>20</v>
      </c>
      <c r="P484" t="s">
        <v>86</v>
      </c>
      <c r="Q484" t="s">
        <v>86</v>
      </c>
      <c r="S484" t="s">
        <v>167</v>
      </c>
      <c r="T484" t="s">
        <v>168</v>
      </c>
      <c r="U484">
        <v>79</v>
      </c>
      <c r="V484">
        <v>79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</row>
    <row r="485" spans="1:30">
      <c r="A485" t="s">
        <v>132</v>
      </c>
      <c r="B485">
        <v>2023</v>
      </c>
      <c r="C485" t="s">
        <v>20</v>
      </c>
      <c r="D485" t="s">
        <v>25</v>
      </c>
      <c r="E485" t="s">
        <v>26</v>
      </c>
      <c r="F485" t="s">
        <v>164</v>
      </c>
      <c r="G485" t="s">
        <v>87</v>
      </c>
      <c r="H485" t="s">
        <v>87</v>
      </c>
      <c r="I485" s="22">
        <v>45036</v>
      </c>
      <c r="J485" t="s">
        <v>165</v>
      </c>
      <c r="K485" t="s">
        <v>24</v>
      </c>
      <c r="L485" t="s">
        <v>86</v>
      </c>
      <c r="M485" t="s">
        <v>86</v>
      </c>
      <c r="O485" t="s">
        <v>20</v>
      </c>
      <c r="P485" t="s">
        <v>171</v>
      </c>
      <c r="Q485" t="s">
        <v>86</v>
      </c>
      <c r="S485" t="s">
        <v>167</v>
      </c>
      <c r="T485" t="s">
        <v>168</v>
      </c>
      <c r="U485">
        <v>44</v>
      </c>
      <c r="V485">
        <v>44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</row>
    <row r="486" spans="1:30">
      <c r="A486" t="s">
        <v>132</v>
      </c>
      <c r="B486">
        <v>2023</v>
      </c>
      <c r="C486" t="s">
        <v>20</v>
      </c>
      <c r="D486" t="s">
        <v>25</v>
      </c>
      <c r="E486" t="s">
        <v>26</v>
      </c>
      <c r="F486" t="s">
        <v>164</v>
      </c>
      <c r="G486" t="s">
        <v>87</v>
      </c>
      <c r="H486" t="s">
        <v>87</v>
      </c>
      <c r="I486" s="22">
        <v>45036</v>
      </c>
      <c r="J486" t="s">
        <v>165</v>
      </c>
      <c r="K486" t="s">
        <v>24</v>
      </c>
      <c r="L486" t="s">
        <v>86</v>
      </c>
      <c r="M486" t="s">
        <v>86</v>
      </c>
      <c r="O486" t="s">
        <v>20</v>
      </c>
      <c r="P486" t="s">
        <v>178</v>
      </c>
      <c r="Q486" t="s">
        <v>86</v>
      </c>
      <c r="S486" t="s">
        <v>167</v>
      </c>
      <c r="T486" t="s">
        <v>168</v>
      </c>
      <c r="U486">
        <v>59</v>
      </c>
      <c r="V486">
        <v>58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</row>
    <row r="487" spans="1:30">
      <c r="A487" t="s">
        <v>132</v>
      </c>
      <c r="B487">
        <v>2023</v>
      </c>
      <c r="C487" t="s">
        <v>20</v>
      </c>
      <c r="D487" t="s">
        <v>25</v>
      </c>
      <c r="E487" t="s">
        <v>26</v>
      </c>
      <c r="F487" t="s">
        <v>164</v>
      </c>
      <c r="G487" t="s">
        <v>87</v>
      </c>
      <c r="H487" t="s">
        <v>87</v>
      </c>
      <c r="I487" s="22">
        <v>45036</v>
      </c>
      <c r="J487" t="s">
        <v>165</v>
      </c>
      <c r="K487" t="s">
        <v>24</v>
      </c>
      <c r="L487" t="s">
        <v>86</v>
      </c>
      <c r="M487" t="s">
        <v>86</v>
      </c>
      <c r="O487" t="s">
        <v>20</v>
      </c>
      <c r="P487" t="s">
        <v>177</v>
      </c>
      <c r="Q487" t="s">
        <v>86</v>
      </c>
      <c r="S487" t="s">
        <v>167</v>
      </c>
      <c r="T487" t="s">
        <v>168</v>
      </c>
      <c r="U487">
        <v>32</v>
      </c>
      <c r="V487">
        <v>32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</row>
    <row r="488" spans="1:30">
      <c r="A488" t="s">
        <v>132</v>
      </c>
      <c r="B488">
        <v>2023</v>
      </c>
      <c r="C488" t="s">
        <v>20</v>
      </c>
      <c r="D488" t="s">
        <v>25</v>
      </c>
      <c r="E488" t="s">
        <v>26</v>
      </c>
      <c r="F488" t="s">
        <v>164</v>
      </c>
      <c r="G488" t="s">
        <v>87</v>
      </c>
      <c r="H488" t="s">
        <v>87</v>
      </c>
      <c r="I488" s="22">
        <v>45036</v>
      </c>
      <c r="J488" t="s">
        <v>165</v>
      </c>
      <c r="K488" t="s">
        <v>24</v>
      </c>
      <c r="L488" t="s">
        <v>86</v>
      </c>
      <c r="M488" t="s">
        <v>86</v>
      </c>
      <c r="O488" t="s">
        <v>20</v>
      </c>
      <c r="P488" t="s">
        <v>176</v>
      </c>
      <c r="Q488" t="s">
        <v>86</v>
      </c>
      <c r="S488" t="s">
        <v>167</v>
      </c>
      <c r="T488" t="s">
        <v>168</v>
      </c>
      <c r="U488">
        <v>49</v>
      </c>
      <c r="V488">
        <v>49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</row>
    <row r="489" spans="1:30">
      <c r="A489" t="s">
        <v>132</v>
      </c>
      <c r="B489">
        <v>2023</v>
      </c>
      <c r="C489" t="s">
        <v>20</v>
      </c>
      <c r="D489" t="s">
        <v>25</v>
      </c>
      <c r="E489" t="s">
        <v>26</v>
      </c>
      <c r="F489" t="s">
        <v>164</v>
      </c>
      <c r="G489" t="s">
        <v>87</v>
      </c>
      <c r="H489" t="s">
        <v>87</v>
      </c>
      <c r="I489" s="22">
        <v>45036</v>
      </c>
      <c r="J489" t="s">
        <v>165</v>
      </c>
      <c r="K489" t="s">
        <v>24</v>
      </c>
      <c r="L489" t="s">
        <v>86</v>
      </c>
      <c r="M489" t="s">
        <v>86</v>
      </c>
      <c r="O489" t="s">
        <v>20</v>
      </c>
      <c r="P489" t="s">
        <v>153</v>
      </c>
      <c r="Q489" t="s">
        <v>86</v>
      </c>
      <c r="S489" t="s">
        <v>167</v>
      </c>
      <c r="T489" t="s">
        <v>168</v>
      </c>
      <c r="U489">
        <v>33</v>
      </c>
      <c r="V489">
        <v>32</v>
      </c>
      <c r="W489">
        <v>0</v>
      </c>
      <c r="X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</row>
    <row r="490" spans="1:30">
      <c r="A490" t="s">
        <v>132</v>
      </c>
      <c r="B490">
        <v>2023</v>
      </c>
      <c r="C490" t="s">
        <v>20</v>
      </c>
      <c r="D490" t="s">
        <v>25</v>
      </c>
      <c r="E490" t="s">
        <v>26</v>
      </c>
      <c r="F490" t="s">
        <v>164</v>
      </c>
      <c r="G490" t="s">
        <v>87</v>
      </c>
      <c r="H490" t="s">
        <v>87</v>
      </c>
      <c r="I490" s="22">
        <v>45036</v>
      </c>
      <c r="J490" t="s">
        <v>165</v>
      </c>
      <c r="K490" t="s">
        <v>24</v>
      </c>
      <c r="L490" t="s">
        <v>86</v>
      </c>
      <c r="M490" t="s">
        <v>86</v>
      </c>
      <c r="O490" t="s">
        <v>20</v>
      </c>
      <c r="P490" t="s">
        <v>174</v>
      </c>
      <c r="Q490" t="s">
        <v>86</v>
      </c>
      <c r="S490" t="s">
        <v>167</v>
      </c>
      <c r="T490" t="s">
        <v>168</v>
      </c>
      <c r="U490">
        <v>43</v>
      </c>
      <c r="V490">
        <v>43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</row>
    <row r="491" spans="1:30">
      <c r="A491" t="s">
        <v>132</v>
      </c>
      <c r="B491">
        <v>2023</v>
      </c>
      <c r="C491" t="s">
        <v>20</v>
      </c>
      <c r="D491" t="s">
        <v>25</v>
      </c>
      <c r="E491" t="s">
        <v>26</v>
      </c>
      <c r="F491" t="s">
        <v>164</v>
      </c>
      <c r="G491" t="s">
        <v>87</v>
      </c>
      <c r="H491" t="s">
        <v>87</v>
      </c>
      <c r="I491" s="22">
        <v>45036</v>
      </c>
      <c r="J491" t="s">
        <v>165</v>
      </c>
      <c r="K491" t="s">
        <v>24</v>
      </c>
      <c r="L491" t="s">
        <v>86</v>
      </c>
      <c r="M491" t="s">
        <v>86</v>
      </c>
      <c r="O491" t="s">
        <v>20</v>
      </c>
      <c r="P491" t="s">
        <v>0</v>
      </c>
      <c r="Q491" t="s">
        <v>86</v>
      </c>
      <c r="S491" t="s">
        <v>167</v>
      </c>
      <c r="T491" t="s">
        <v>168</v>
      </c>
      <c r="U491">
        <v>31</v>
      </c>
      <c r="V491">
        <v>3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</row>
    <row r="492" spans="1:30">
      <c r="A492" t="s">
        <v>132</v>
      </c>
      <c r="B492">
        <v>2023</v>
      </c>
      <c r="C492" t="s">
        <v>20</v>
      </c>
      <c r="D492" t="s">
        <v>25</v>
      </c>
      <c r="E492" t="s">
        <v>26</v>
      </c>
      <c r="F492" t="s">
        <v>164</v>
      </c>
      <c r="G492" t="s">
        <v>87</v>
      </c>
      <c r="H492" t="s">
        <v>87</v>
      </c>
      <c r="I492" s="22">
        <v>45036</v>
      </c>
      <c r="J492" t="s">
        <v>165</v>
      </c>
      <c r="K492" t="s">
        <v>24</v>
      </c>
      <c r="L492" t="s">
        <v>86</v>
      </c>
      <c r="M492" t="s">
        <v>86</v>
      </c>
      <c r="O492" t="s">
        <v>20</v>
      </c>
      <c r="P492" t="s">
        <v>75</v>
      </c>
      <c r="Q492" t="s">
        <v>86</v>
      </c>
      <c r="S492" t="s">
        <v>167</v>
      </c>
      <c r="T492" t="s">
        <v>168</v>
      </c>
      <c r="U492">
        <v>63</v>
      </c>
      <c r="V492">
        <v>63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</row>
    <row r="493" spans="1:30">
      <c r="A493" t="s">
        <v>132</v>
      </c>
      <c r="B493">
        <v>2023</v>
      </c>
      <c r="C493" t="s">
        <v>20</v>
      </c>
      <c r="D493" t="s">
        <v>25</v>
      </c>
      <c r="E493" t="s">
        <v>26</v>
      </c>
      <c r="F493" t="s">
        <v>164</v>
      </c>
      <c r="G493" t="s">
        <v>87</v>
      </c>
      <c r="H493" t="s">
        <v>87</v>
      </c>
      <c r="I493" s="22">
        <v>45036</v>
      </c>
      <c r="J493" t="s">
        <v>165</v>
      </c>
      <c r="K493" t="s">
        <v>24</v>
      </c>
      <c r="L493" t="s">
        <v>86</v>
      </c>
      <c r="M493" t="s">
        <v>86</v>
      </c>
      <c r="O493" t="s">
        <v>20</v>
      </c>
      <c r="P493" t="s">
        <v>86</v>
      </c>
      <c r="Q493" t="s">
        <v>86</v>
      </c>
      <c r="S493" t="s">
        <v>167</v>
      </c>
      <c r="T493" t="s">
        <v>168</v>
      </c>
      <c r="U493">
        <v>37</v>
      </c>
      <c r="V493">
        <v>37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</row>
    <row r="494" spans="1:30">
      <c r="A494" t="s">
        <v>132</v>
      </c>
      <c r="B494">
        <v>2023</v>
      </c>
      <c r="C494" t="s">
        <v>20</v>
      </c>
      <c r="D494" t="s">
        <v>25</v>
      </c>
      <c r="E494" t="s">
        <v>26</v>
      </c>
      <c r="F494" t="s">
        <v>164</v>
      </c>
      <c r="G494" t="s">
        <v>87</v>
      </c>
      <c r="H494" t="s">
        <v>87</v>
      </c>
      <c r="I494" s="22">
        <v>45040</v>
      </c>
      <c r="J494" t="s">
        <v>165</v>
      </c>
      <c r="K494" t="s">
        <v>24</v>
      </c>
      <c r="L494" t="s">
        <v>86</v>
      </c>
      <c r="M494" t="s">
        <v>86</v>
      </c>
      <c r="O494" t="s">
        <v>20</v>
      </c>
      <c r="P494" t="s">
        <v>75</v>
      </c>
      <c r="Q494" t="s">
        <v>86</v>
      </c>
      <c r="S494" t="s">
        <v>167</v>
      </c>
      <c r="T494" t="s">
        <v>169</v>
      </c>
      <c r="U494">
        <v>59</v>
      </c>
      <c r="V494">
        <v>14</v>
      </c>
      <c r="W494">
        <v>26</v>
      </c>
      <c r="X494">
        <v>11</v>
      </c>
      <c r="Y494">
        <v>8</v>
      </c>
      <c r="Z494">
        <v>2</v>
      </c>
      <c r="AA494">
        <v>4</v>
      </c>
      <c r="AB494">
        <v>0</v>
      </c>
      <c r="AC494">
        <v>0</v>
      </c>
      <c r="AD494">
        <v>0</v>
      </c>
    </row>
    <row r="495" spans="1:30">
      <c r="A495" t="s">
        <v>132</v>
      </c>
      <c r="B495">
        <v>2023</v>
      </c>
      <c r="C495" t="s">
        <v>20</v>
      </c>
      <c r="D495" t="s">
        <v>25</v>
      </c>
      <c r="E495" t="s">
        <v>26</v>
      </c>
      <c r="F495" t="s">
        <v>164</v>
      </c>
      <c r="G495" t="s">
        <v>87</v>
      </c>
      <c r="H495" t="s">
        <v>87</v>
      </c>
      <c r="I495" s="22">
        <v>45040</v>
      </c>
      <c r="J495" t="s">
        <v>165</v>
      </c>
      <c r="K495" t="s">
        <v>24</v>
      </c>
      <c r="L495" t="s">
        <v>86</v>
      </c>
      <c r="M495" t="s">
        <v>86</v>
      </c>
      <c r="O495" t="s">
        <v>20</v>
      </c>
      <c r="P495" t="s">
        <v>172</v>
      </c>
      <c r="Q495" t="s">
        <v>86</v>
      </c>
      <c r="S495" t="s">
        <v>167</v>
      </c>
      <c r="T495" t="s">
        <v>168</v>
      </c>
      <c r="U495">
        <v>29</v>
      </c>
      <c r="V495">
        <v>29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</row>
    <row r="496" spans="1:30">
      <c r="A496" t="s">
        <v>132</v>
      </c>
      <c r="B496">
        <v>2023</v>
      </c>
      <c r="C496" t="s">
        <v>20</v>
      </c>
      <c r="D496" t="s">
        <v>25</v>
      </c>
      <c r="E496" t="s">
        <v>26</v>
      </c>
      <c r="F496" t="s">
        <v>164</v>
      </c>
      <c r="G496" t="s">
        <v>87</v>
      </c>
      <c r="H496" t="s">
        <v>87</v>
      </c>
      <c r="I496" s="22">
        <v>45040</v>
      </c>
      <c r="J496" t="s">
        <v>165</v>
      </c>
      <c r="K496" t="s">
        <v>24</v>
      </c>
      <c r="L496" t="s">
        <v>86</v>
      </c>
      <c r="M496" t="s">
        <v>86</v>
      </c>
      <c r="O496" t="s">
        <v>20</v>
      </c>
      <c r="P496" t="s">
        <v>174</v>
      </c>
      <c r="Q496" t="s">
        <v>86</v>
      </c>
      <c r="S496" t="s">
        <v>167</v>
      </c>
      <c r="T496" t="s">
        <v>168</v>
      </c>
      <c r="U496">
        <v>46</v>
      </c>
      <c r="V496">
        <v>4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</row>
    <row r="497" spans="1:30">
      <c r="A497" t="s">
        <v>132</v>
      </c>
      <c r="B497">
        <v>2023</v>
      </c>
      <c r="C497" t="s">
        <v>20</v>
      </c>
      <c r="D497" t="s">
        <v>25</v>
      </c>
      <c r="E497" t="s">
        <v>26</v>
      </c>
      <c r="F497" t="s">
        <v>164</v>
      </c>
      <c r="G497" t="s">
        <v>87</v>
      </c>
      <c r="H497" t="s">
        <v>87</v>
      </c>
      <c r="I497" s="22">
        <v>45040</v>
      </c>
      <c r="J497" t="s">
        <v>165</v>
      </c>
      <c r="K497" t="s">
        <v>24</v>
      </c>
      <c r="L497" t="s">
        <v>86</v>
      </c>
      <c r="M497" t="s">
        <v>86</v>
      </c>
      <c r="O497" t="s">
        <v>20</v>
      </c>
      <c r="P497" t="s">
        <v>176</v>
      </c>
      <c r="Q497" t="s">
        <v>86</v>
      </c>
      <c r="S497" t="s">
        <v>167</v>
      </c>
      <c r="T497" t="s">
        <v>168</v>
      </c>
      <c r="U497">
        <v>19</v>
      </c>
      <c r="V497">
        <v>1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</row>
    <row r="498" spans="1:30">
      <c r="A498" t="s">
        <v>132</v>
      </c>
      <c r="B498">
        <v>2023</v>
      </c>
      <c r="C498" t="s">
        <v>20</v>
      </c>
      <c r="D498" t="s">
        <v>25</v>
      </c>
      <c r="E498" t="s">
        <v>26</v>
      </c>
      <c r="F498" t="s">
        <v>164</v>
      </c>
      <c r="G498" t="s">
        <v>87</v>
      </c>
      <c r="H498" t="s">
        <v>87</v>
      </c>
      <c r="I498" s="22">
        <v>45040</v>
      </c>
      <c r="J498" t="s">
        <v>165</v>
      </c>
      <c r="K498" t="s">
        <v>24</v>
      </c>
      <c r="L498" t="s">
        <v>86</v>
      </c>
      <c r="M498" t="s">
        <v>86</v>
      </c>
      <c r="O498" t="s">
        <v>20</v>
      </c>
      <c r="P498" t="s">
        <v>166</v>
      </c>
      <c r="Q498" t="s">
        <v>86</v>
      </c>
      <c r="S498" t="s">
        <v>167</v>
      </c>
      <c r="T498" t="s">
        <v>168</v>
      </c>
      <c r="U498">
        <v>66</v>
      </c>
      <c r="V498">
        <v>65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</row>
    <row r="499" spans="1:30">
      <c r="A499" t="s">
        <v>132</v>
      </c>
      <c r="B499">
        <v>2023</v>
      </c>
      <c r="C499" t="s">
        <v>20</v>
      </c>
      <c r="D499" t="s">
        <v>25</v>
      </c>
      <c r="E499" t="s">
        <v>26</v>
      </c>
      <c r="F499" t="s">
        <v>164</v>
      </c>
      <c r="G499" t="s">
        <v>87</v>
      </c>
      <c r="H499" t="s">
        <v>87</v>
      </c>
      <c r="I499" s="22">
        <v>45040</v>
      </c>
      <c r="J499" t="s">
        <v>165</v>
      </c>
      <c r="K499" t="s">
        <v>24</v>
      </c>
      <c r="L499" t="s">
        <v>86</v>
      </c>
      <c r="M499" t="s">
        <v>86</v>
      </c>
      <c r="O499" t="s">
        <v>20</v>
      </c>
      <c r="P499" t="s">
        <v>170</v>
      </c>
      <c r="Q499" t="s">
        <v>86</v>
      </c>
      <c r="S499" t="s">
        <v>167</v>
      </c>
      <c r="T499" t="s">
        <v>168</v>
      </c>
      <c r="U499">
        <v>34</v>
      </c>
      <c r="V499">
        <v>34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</row>
    <row r="500" spans="1:30">
      <c r="A500" t="s">
        <v>132</v>
      </c>
      <c r="B500">
        <v>2023</v>
      </c>
      <c r="C500" t="s">
        <v>20</v>
      </c>
      <c r="D500" t="s">
        <v>25</v>
      </c>
      <c r="E500" t="s">
        <v>26</v>
      </c>
      <c r="F500" t="s">
        <v>164</v>
      </c>
      <c r="G500" t="s">
        <v>87</v>
      </c>
      <c r="H500" t="s">
        <v>87</v>
      </c>
      <c r="I500" s="22">
        <v>45040</v>
      </c>
      <c r="J500" t="s">
        <v>165</v>
      </c>
      <c r="K500" t="s">
        <v>24</v>
      </c>
      <c r="L500" t="s">
        <v>86</v>
      </c>
      <c r="M500" t="s">
        <v>86</v>
      </c>
      <c r="O500" t="s">
        <v>20</v>
      </c>
      <c r="P500" t="s">
        <v>86</v>
      </c>
      <c r="Q500" t="s">
        <v>86</v>
      </c>
      <c r="S500" t="s">
        <v>167</v>
      </c>
      <c r="T500" t="s">
        <v>168</v>
      </c>
      <c r="U500">
        <v>49</v>
      </c>
      <c r="V500">
        <v>49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</row>
    <row r="501" spans="1:30">
      <c r="A501" t="s">
        <v>132</v>
      </c>
      <c r="B501">
        <v>2023</v>
      </c>
      <c r="C501" t="s">
        <v>20</v>
      </c>
      <c r="D501" t="s">
        <v>25</v>
      </c>
      <c r="E501" t="s">
        <v>26</v>
      </c>
      <c r="F501" t="s">
        <v>164</v>
      </c>
      <c r="G501" t="s">
        <v>87</v>
      </c>
      <c r="H501" t="s">
        <v>87</v>
      </c>
      <c r="I501" s="22">
        <v>45042</v>
      </c>
      <c r="J501" t="s">
        <v>165</v>
      </c>
      <c r="K501" t="s">
        <v>24</v>
      </c>
      <c r="L501" t="s">
        <v>86</v>
      </c>
      <c r="M501" t="s">
        <v>86</v>
      </c>
      <c r="O501" t="s">
        <v>20</v>
      </c>
      <c r="P501" t="s">
        <v>178</v>
      </c>
      <c r="Q501" t="s">
        <v>86</v>
      </c>
      <c r="S501" t="s">
        <v>167</v>
      </c>
      <c r="T501" t="s">
        <v>168</v>
      </c>
      <c r="U501">
        <v>69</v>
      </c>
      <c r="V501">
        <v>68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</v>
      </c>
    </row>
    <row r="502" spans="1:30">
      <c r="A502" t="s">
        <v>132</v>
      </c>
      <c r="B502">
        <v>2023</v>
      </c>
      <c r="C502" t="s">
        <v>20</v>
      </c>
      <c r="D502" t="s">
        <v>25</v>
      </c>
      <c r="E502" t="s">
        <v>26</v>
      </c>
      <c r="F502" t="s">
        <v>164</v>
      </c>
      <c r="G502" t="s">
        <v>87</v>
      </c>
      <c r="H502" t="s">
        <v>87</v>
      </c>
      <c r="I502" s="22">
        <v>45042</v>
      </c>
      <c r="J502" t="s">
        <v>165</v>
      </c>
      <c r="K502" t="s">
        <v>24</v>
      </c>
      <c r="L502" t="s">
        <v>86</v>
      </c>
      <c r="M502" t="s">
        <v>86</v>
      </c>
      <c r="O502" t="s">
        <v>20</v>
      </c>
      <c r="P502" t="s">
        <v>166</v>
      </c>
      <c r="Q502" t="s">
        <v>86</v>
      </c>
      <c r="S502" t="s">
        <v>167</v>
      </c>
      <c r="T502" t="s">
        <v>168</v>
      </c>
      <c r="U502">
        <v>29</v>
      </c>
      <c r="V502">
        <v>29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</row>
    <row r="503" spans="1:30">
      <c r="A503" t="s">
        <v>132</v>
      </c>
      <c r="B503">
        <v>2023</v>
      </c>
      <c r="C503" t="s">
        <v>20</v>
      </c>
      <c r="D503" t="s">
        <v>25</v>
      </c>
      <c r="E503" t="s">
        <v>26</v>
      </c>
      <c r="F503" t="s">
        <v>164</v>
      </c>
      <c r="G503" t="s">
        <v>87</v>
      </c>
      <c r="H503" t="s">
        <v>87</v>
      </c>
      <c r="I503" s="22">
        <v>45042</v>
      </c>
      <c r="J503" t="s">
        <v>165</v>
      </c>
      <c r="K503" t="s">
        <v>24</v>
      </c>
      <c r="L503" t="s">
        <v>86</v>
      </c>
      <c r="M503" t="s">
        <v>86</v>
      </c>
      <c r="O503" t="s">
        <v>20</v>
      </c>
      <c r="P503" t="s">
        <v>75</v>
      </c>
      <c r="Q503" t="s">
        <v>86</v>
      </c>
      <c r="S503" t="s">
        <v>167</v>
      </c>
      <c r="T503" t="s">
        <v>168</v>
      </c>
      <c r="U503">
        <v>37</v>
      </c>
      <c r="V503">
        <v>37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</row>
    <row r="504" spans="1:30">
      <c r="A504" t="s">
        <v>132</v>
      </c>
      <c r="B504">
        <v>2023</v>
      </c>
      <c r="C504" t="s">
        <v>20</v>
      </c>
      <c r="D504" t="s">
        <v>25</v>
      </c>
      <c r="E504" t="s">
        <v>26</v>
      </c>
      <c r="F504" t="s">
        <v>164</v>
      </c>
      <c r="G504" t="s">
        <v>87</v>
      </c>
      <c r="H504" t="s">
        <v>87</v>
      </c>
      <c r="I504" s="22">
        <v>45042</v>
      </c>
      <c r="J504" t="s">
        <v>165</v>
      </c>
      <c r="K504" t="s">
        <v>24</v>
      </c>
      <c r="L504" t="s">
        <v>86</v>
      </c>
      <c r="M504" t="s">
        <v>86</v>
      </c>
      <c r="O504" t="s">
        <v>20</v>
      </c>
      <c r="P504" t="s">
        <v>176</v>
      </c>
      <c r="Q504" t="s">
        <v>86</v>
      </c>
      <c r="S504" t="s">
        <v>167</v>
      </c>
      <c r="T504" t="s">
        <v>168</v>
      </c>
      <c r="U504">
        <v>41</v>
      </c>
      <c r="V504">
        <v>41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</row>
    <row r="505" spans="1:30">
      <c r="A505" t="s">
        <v>132</v>
      </c>
      <c r="B505">
        <v>2023</v>
      </c>
      <c r="C505" t="s">
        <v>20</v>
      </c>
      <c r="D505" t="s">
        <v>25</v>
      </c>
      <c r="E505" t="s">
        <v>26</v>
      </c>
      <c r="F505" t="s">
        <v>164</v>
      </c>
      <c r="G505" t="s">
        <v>87</v>
      </c>
      <c r="H505" t="s">
        <v>87</v>
      </c>
      <c r="I505" s="22">
        <v>45042</v>
      </c>
      <c r="J505" t="s">
        <v>165</v>
      </c>
      <c r="K505" t="s">
        <v>24</v>
      </c>
      <c r="L505" t="s">
        <v>86</v>
      </c>
      <c r="M505" t="s">
        <v>86</v>
      </c>
      <c r="O505" t="s">
        <v>20</v>
      </c>
      <c r="P505" t="s">
        <v>171</v>
      </c>
      <c r="Q505" t="s">
        <v>86</v>
      </c>
      <c r="S505" t="s">
        <v>167</v>
      </c>
      <c r="T505" t="s">
        <v>168</v>
      </c>
      <c r="U505">
        <v>54</v>
      </c>
      <c r="V505">
        <v>54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</row>
    <row r="506" spans="1:30">
      <c r="A506" t="s">
        <v>132</v>
      </c>
      <c r="B506">
        <v>2023</v>
      </c>
      <c r="C506" t="s">
        <v>20</v>
      </c>
      <c r="D506" t="s">
        <v>25</v>
      </c>
      <c r="E506" t="s">
        <v>26</v>
      </c>
      <c r="F506" t="s">
        <v>164</v>
      </c>
      <c r="G506" t="s">
        <v>87</v>
      </c>
      <c r="H506" t="s">
        <v>87</v>
      </c>
      <c r="I506" s="22">
        <v>45042</v>
      </c>
      <c r="J506" t="s">
        <v>165</v>
      </c>
      <c r="K506" t="s">
        <v>24</v>
      </c>
      <c r="L506" t="s">
        <v>86</v>
      </c>
      <c r="M506" t="s">
        <v>86</v>
      </c>
      <c r="O506" t="s">
        <v>20</v>
      </c>
      <c r="P506" t="s">
        <v>0</v>
      </c>
      <c r="Q506" t="s">
        <v>86</v>
      </c>
      <c r="S506" t="s">
        <v>167</v>
      </c>
      <c r="T506" t="s">
        <v>168</v>
      </c>
      <c r="U506">
        <v>23</v>
      </c>
      <c r="V506">
        <v>23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</row>
    <row r="507" spans="1:30">
      <c r="A507" t="s">
        <v>132</v>
      </c>
      <c r="B507">
        <v>2023</v>
      </c>
      <c r="C507" t="s">
        <v>20</v>
      </c>
      <c r="D507" t="s">
        <v>25</v>
      </c>
      <c r="E507" t="s">
        <v>26</v>
      </c>
      <c r="F507" t="s">
        <v>164</v>
      </c>
      <c r="G507" t="s">
        <v>87</v>
      </c>
      <c r="H507" t="s">
        <v>87</v>
      </c>
      <c r="I507" s="22">
        <v>45042</v>
      </c>
      <c r="J507" t="s">
        <v>165</v>
      </c>
      <c r="K507" t="s">
        <v>24</v>
      </c>
      <c r="L507" t="s">
        <v>86</v>
      </c>
      <c r="M507" t="s">
        <v>86</v>
      </c>
      <c r="O507" t="s">
        <v>20</v>
      </c>
      <c r="P507" t="s">
        <v>86</v>
      </c>
      <c r="Q507" t="s">
        <v>86</v>
      </c>
      <c r="S507" t="s">
        <v>167</v>
      </c>
      <c r="T507" t="s">
        <v>168</v>
      </c>
      <c r="U507">
        <v>61</v>
      </c>
      <c r="V507">
        <v>6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</row>
    <row r="508" spans="1:30">
      <c r="A508" t="s">
        <v>132</v>
      </c>
      <c r="B508">
        <v>2023</v>
      </c>
      <c r="C508" t="s">
        <v>20</v>
      </c>
      <c r="D508" t="s">
        <v>25</v>
      </c>
      <c r="E508" t="s">
        <v>26</v>
      </c>
      <c r="F508" t="s">
        <v>164</v>
      </c>
      <c r="G508" t="s">
        <v>87</v>
      </c>
      <c r="H508" t="s">
        <v>87</v>
      </c>
      <c r="I508" s="22">
        <v>45045</v>
      </c>
      <c r="J508" t="s">
        <v>165</v>
      </c>
      <c r="K508" t="s">
        <v>24</v>
      </c>
      <c r="L508" t="s">
        <v>86</v>
      </c>
      <c r="M508" t="s">
        <v>86</v>
      </c>
      <c r="O508" t="s">
        <v>20</v>
      </c>
      <c r="P508" t="s">
        <v>173</v>
      </c>
      <c r="Q508" t="s">
        <v>86</v>
      </c>
      <c r="S508" t="s">
        <v>167</v>
      </c>
      <c r="T508" t="s">
        <v>168</v>
      </c>
      <c r="U508">
        <v>16</v>
      </c>
      <c r="V508">
        <v>16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</row>
    <row r="509" spans="1:30">
      <c r="A509" t="s">
        <v>132</v>
      </c>
      <c r="B509">
        <v>2023</v>
      </c>
      <c r="C509" t="s">
        <v>20</v>
      </c>
      <c r="D509" t="s">
        <v>25</v>
      </c>
      <c r="E509" t="s">
        <v>26</v>
      </c>
      <c r="F509" t="s">
        <v>164</v>
      </c>
      <c r="G509" t="s">
        <v>87</v>
      </c>
      <c r="H509" t="s">
        <v>87</v>
      </c>
      <c r="I509" s="22">
        <v>45045</v>
      </c>
      <c r="J509" t="s">
        <v>165</v>
      </c>
      <c r="K509" t="s">
        <v>24</v>
      </c>
      <c r="L509" t="s">
        <v>86</v>
      </c>
      <c r="M509" t="s">
        <v>86</v>
      </c>
      <c r="O509" t="s">
        <v>20</v>
      </c>
      <c r="P509" t="s">
        <v>177</v>
      </c>
      <c r="Q509" t="s">
        <v>86</v>
      </c>
      <c r="S509" t="s">
        <v>167</v>
      </c>
      <c r="T509" t="s">
        <v>168</v>
      </c>
      <c r="U509">
        <v>12</v>
      </c>
      <c r="V509">
        <v>12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</row>
    <row r="510" spans="1:30">
      <c r="A510" t="s">
        <v>132</v>
      </c>
      <c r="B510">
        <v>2023</v>
      </c>
      <c r="C510" t="s">
        <v>20</v>
      </c>
      <c r="D510" t="s">
        <v>25</v>
      </c>
      <c r="E510" t="s">
        <v>26</v>
      </c>
      <c r="F510" t="s">
        <v>164</v>
      </c>
      <c r="G510" t="s">
        <v>87</v>
      </c>
      <c r="H510" t="s">
        <v>87</v>
      </c>
      <c r="I510" s="22">
        <v>45045</v>
      </c>
      <c r="J510" t="s">
        <v>165</v>
      </c>
      <c r="K510" t="s">
        <v>24</v>
      </c>
      <c r="L510" t="s">
        <v>86</v>
      </c>
      <c r="M510" t="s">
        <v>86</v>
      </c>
      <c r="O510" t="s">
        <v>20</v>
      </c>
      <c r="P510" t="s">
        <v>153</v>
      </c>
      <c r="Q510" t="s">
        <v>86</v>
      </c>
      <c r="S510" t="s">
        <v>167</v>
      </c>
      <c r="T510" t="s">
        <v>168</v>
      </c>
      <c r="U510">
        <v>49</v>
      </c>
      <c r="V510">
        <v>49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</row>
    <row r="511" spans="1:30">
      <c r="A511" t="s">
        <v>132</v>
      </c>
      <c r="B511">
        <v>2023</v>
      </c>
      <c r="C511" t="s">
        <v>20</v>
      </c>
      <c r="D511" t="s">
        <v>25</v>
      </c>
      <c r="E511" t="s">
        <v>26</v>
      </c>
      <c r="F511" t="s">
        <v>164</v>
      </c>
      <c r="G511" t="s">
        <v>87</v>
      </c>
      <c r="H511" t="s">
        <v>87</v>
      </c>
      <c r="I511" s="22">
        <v>45045</v>
      </c>
      <c r="J511" t="s">
        <v>165</v>
      </c>
      <c r="K511" t="s">
        <v>24</v>
      </c>
      <c r="L511" t="s">
        <v>86</v>
      </c>
      <c r="M511" t="s">
        <v>86</v>
      </c>
      <c r="O511" t="s">
        <v>20</v>
      </c>
      <c r="P511" t="s">
        <v>178</v>
      </c>
      <c r="Q511" t="s">
        <v>86</v>
      </c>
      <c r="S511" t="s">
        <v>167</v>
      </c>
      <c r="T511" t="s">
        <v>168</v>
      </c>
      <c r="U511">
        <v>26</v>
      </c>
      <c r="V511">
        <v>26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</row>
    <row r="512" spans="1:30">
      <c r="A512" t="s">
        <v>132</v>
      </c>
      <c r="B512">
        <v>2023</v>
      </c>
      <c r="C512" t="s">
        <v>20</v>
      </c>
      <c r="D512" t="s">
        <v>25</v>
      </c>
      <c r="E512" t="s">
        <v>26</v>
      </c>
      <c r="F512" t="s">
        <v>164</v>
      </c>
      <c r="G512" t="s">
        <v>87</v>
      </c>
      <c r="H512" t="s">
        <v>87</v>
      </c>
      <c r="I512" s="22">
        <v>45045</v>
      </c>
      <c r="J512" t="s">
        <v>165</v>
      </c>
      <c r="K512" t="s">
        <v>24</v>
      </c>
      <c r="L512" t="s">
        <v>86</v>
      </c>
      <c r="M512" t="s">
        <v>86</v>
      </c>
      <c r="O512" t="s">
        <v>20</v>
      </c>
      <c r="P512" t="s">
        <v>170</v>
      </c>
      <c r="Q512" t="s">
        <v>86</v>
      </c>
      <c r="S512" t="s">
        <v>167</v>
      </c>
      <c r="T512" t="s">
        <v>168</v>
      </c>
      <c r="U512">
        <v>17</v>
      </c>
      <c r="V512">
        <v>17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</row>
    <row r="513" spans="1:30">
      <c r="A513" t="s">
        <v>132</v>
      </c>
      <c r="B513">
        <v>2023</v>
      </c>
      <c r="C513" t="s">
        <v>20</v>
      </c>
      <c r="D513" t="s">
        <v>25</v>
      </c>
      <c r="E513" t="s">
        <v>26</v>
      </c>
      <c r="F513" t="s">
        <v>164</v>
      </c>
      <c r="G513" t="s">
        <v>87</v>
      </c>
      <c r="H513" t="s">
        <v>87</v>
      </c>
      <c r="I513" s="22">
        <v>45045</v>
      </c>
      <c r="J513" t="s">
        <v>165</v>
      </c>
      <c r="K513" t="s">
        <v>24</v>
      </c>
      <c r="L513" t="s">
        <v>86</v>
      </c>
      <c r="M513" t="s">
        <v>86</v>
      </c>
      <c r="O513" t="s">
        <v>20</v>
      </c>
      <c r="P513" t="s">
        <v>175</v>
      </c>
      <c r="Q513" t="s">
        <v>86</v>
      </c>
      <c r="S513" t="s">
        <v>167</v>
      </c>
      <c r="T513" t="s">
        <v>168</v>
      </c>
      <c r="U513">
        <v>49</v>
      </c>
      <c r="V513">
        <v>45</v>
      </c>
      <c r="W513">
        <v>0</v>
      </c>
      <c r="X513">
        <v>4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</row>
    <row r="514" spans="1:30">
      <c r="A514" t="s">
        <v>132</v>
      </c>
      <c r="B514">
        <v>2023</v>
      </c>
      <c r="C514" t="s">
        <v>20</v>
      </c>
      <c r="D514" t="s">
        <v>25</v>
      </c>
      <c r="E514" t="s">
        <v>26</v>
      </c>
      <c r="F514" t="s">
        <v>164</v>
      </c>
      <c r="G514" t="s">
        <v>87</v>
      </c>
      <c r="H514" t="s">
        <v>87</v>
      </c>
      <c r="I514" s="22">
        <v>45045</v>
      </c>
      <c r="J514" t="s">
        <v>165</v>
      </c>
      <c r="K514" t="s">
        <v>24</v>
      </c>
      <c r="L514" t="s">
        <v>86</v>
      </c>
      <c r="M514" t="s">
        <v>86</v>
      </c>
      <c r="O514" t="s">
        <v>20</v>
      </c>
      <c r="P514" t="s">
        <v>180</v>
      </c>
      <c r="Q514" t="s">
        <v>86</v>
      </c>
      <c r="S514" t="s">
        <v>167</v>
      </c>
      <c r="T514" t="s">
        <v>168</v>
      </c>
      <c r="U514">
        <v>21</v>
      </c>
      <c r="V514">
        <v>2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</row>
    <row r="515" spans="1:30">
      <c r="A515" t="s">
        <v>132</v>
      </c>
      <c r="B515">
        <v>2023</v>
      </c>
      <c r="C515" t="s">
        <v>20</v>
      </c>
      <c r="D515" t="s">
        <v>25</v>
      </c>
      <c r="E515" t="s">
        <v>26</v>
      </c>
      <c r="F515" t="s">
        <v>164</v>
      </c>
      <c r="G515" t="s">
        <v>87</v>
      </c>
      <c r="H515" t="s">
        <v>87</v>
      </c>
      <c r="I515" s="22">
        <v>45045</v>
      </c>
      <c r="J515" t="s">
        <v>165</v>
      </c>
      <c r="K515" t="s">
        <v>24</v>
      </c>
      <c r="L515" t="s">
        <v>86</v>
      </c>
      <c r="M515" t="s">
        <v>86</v>
      </c>
      <c r="O515" t="s">
        <v>20</v>
      </c>
      <c r="P515" t="s">
        <v>86</v>
      </c>
      <c r="Q515" t="s">
        <v>86</v>
      </c>
      <c r="S515" t="s">
        <v>167</v>
      </c>
      <c r="T515" t="s">
        <v>168</v>
      </c>
      <c r="U515">
        <v>57</v>
      </c>
      <c r="V515">
        <v>57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</row>
    <row r="516" spans="1:30">
      <c r="A516" t="s">
        <v>132</v>
      </c>
      <c r="B516">
        <v>2023</v>
      </c>
      <c r="C516" t="s">
        <v>20</v>
      </c>
      <c r="D516" t="s">
        <v>25</v>
      </c>
      <c r="E516" t="s">
        <v>26</v>
      </c>
      <c r="F516" t="s">
        <v>164</v>
      </c>
      <c r="G516" t="s">
        <v>87</v>
      </c>
      <c r="H516" t="s">
        <v>87</v>
      </c>
      <c r="I516" s="22">
        <v>45046</v>
      </c>
      <c r="J516" t="s">
        <v>165</v>
      </c>
      <c r="K516" t="s">
        <v>24</v>
      </c>
      <c r="L516" t="s">
        <v>86</v>
      </c>
      <c r="M516" t="s">
        <v>86</v>
      </c>
      <c r="O516" t="s">
        <v>20</v>
      </c>
      <c r="P516" t="s">
        <v>171</v>
      </c>
      <c r="Q516" t="s">
        <v>86</v>
      </c>
      <c r="S516" t="s">
        <v>167</v>
      </c>
      <c r="T516" t="s">
        <v>169</v>
      </c>
      <c r="U516">
        <v>45</v>
      </c>
      <c r="V516">
        <v>9</v>
      </c>
      <c r="W516">
        <v>18</v>
      </c>
      <c r="X516">
        <v>13</v>
      </c>
      <c r="Y516">
        <v>5</v>
      </c>
      <c r="Z516">
        <v>1</v>
      </c>
      <c r="AA516">
        <v>1</v>
      </c>
      <c r="AB516">
        <v>0</v>
      </c>
      <c r="AC516">
        <v>0</v>
      </c>
      <c r="AD516">
        <v>1</v>
      </c>
    </row>
    <row r="517" spans="1:30">
      <c r="A517" t="s">
        <v>132</v>
      </c>
      <c r="B517">
        <v>2023</v>
      </c>
      <c r="C517" t="s">
        <v>20</v>
      </c>
      <c r="D517" t="s">
        <v>25</v>
      </c>
      <c r="E517" t="s">
        <v>26</v>
      </c>
      <c r="F517" t="s">
        <v>164</v>
      </c>
      <c r="G517" t="s">
        <v>87</v>
      </c>
      <c r="H517" t="s">
        <v>87</v>
      </c>
      <c r="I517" s="22">
        <v>45046</v>
      </c>
      <c r="J517" t="s">
        <v>165</v>
      </c>
      <c r="K517" t="s">
        <v>24</v>
      </c>
      <c r="L517" t="s">
        <v>86</v>
      </c>
      <c r="M517" t="s">
        <v>86</v>
      </c>
      <c r="O517" t="s">
        <v>20</v>
      </c>
      <c r="P517" t="s">
        <v>0</v>
      </c>
      <c r="Q517" t="s">
        <v>86</v>
      </c>
      <c r="S517" t="s">
        <v>167</v>
      </c>
      <c r="T517" t="s">
        <v>169</v>
      </c>
      <c r="U517">
        <v>22</v>
      </c>
      <c r="V517">
        <v>1</v>
      </c>
      <c r="W517">
        <v>9</v>
      </c>
      <c r="X517">
        <v>5</v>
      </c>
      <c r="Y517">
        <v>7</v>
      </c>
      <c r="Z517">
        <v>0</v>
      </c>
      <c r="AA517">
        <v>0</v>
      </c>
      <c r="AB517">
        <v>0</v>
      </c>
      <c r="AC517">
        <v>0</v>
      </c>
      <c r="AD517">
        <v>0</v>
      </c>
    </row>
    <row r="518" spans="1:30">
      <c r="A518" t="s">
        <v>132</v>
      </c>
      <c r="B518">
        <v>2023</v>
      </c>
      <c r="C518" t="s">
        <v>20</v>
      </c>
      <c r="D518" t="s">
        <v>25</v>
      </c>
      <c r="E518" t="s">
        <v>26</v>
      </c>
      <c r="F518" t="s">
        <v>164</v>
      </c>
      <c r="G518" t="s">
        <v>87</v>
      </c>
      <c r="H518" t="s">
        <v>87</v>
      </c>
      <c r="I518" s="22">
        <v>45046</v>
      </c>
      <c r="J518" t="s">
        <v>165</v>
      </c>
      <c r="K518" t="s">
        <v>24</v>
      </c>
      <c r="L518" t="s">
        <v>86</v>
      </c>
      <c r="M518" t="s">
        <v>86</v>
      </c>
      <c r="O518" t="s">
        <v>20</v>
      </c>
      <c r="P518" t="s">
        <v>172</v>
      </c>
      <c r="Q518" t="s">
        <v>86</v>
      </c>
      <c r="S518" t="s">
        <v>167</v>
      </c>
      <c r="T518" t="s">
        <v>168</v>
      </c>
      <c r="U518">
        <v>47</v>
      </c>
      <c r="V518">
        <v>41</v>
      </c>
      <c r="W518">
        <v>0</v>
      </c>
      <c r="X518">
        <v>6</v>
      </c>
      <c r="Y518">
        <v>0</v>
      </c>
      <c r="Z518">
        <v>0</v>
      </c>
      <c r="AA518">
        <v>0</v>
      </c>
      <c r="AB518">
        <v>2</v>
      </c>
      <c r="AC518">
        <v>0</v>
      </c>
      <c r="AD518">
        <v>1</v>
      </c>
    </row>
    <row r="519" spans="1:30">
      <c r="A519" t="s">
        <v>132</v>
      </c>
      <c r="B519">
        <v>2023</v>
      </c>
      <c r="C519" t="s">
        <v>20</v>
      </c>
      <c r="D519" t="s">
        <v>25</v>
      </c>
      <c r="E519" t="s">
        <v>26</v>
      </c>
      <c r="F519" t="s">
        <v>164</v>
      </c>
      <c r="G519" t="s">
        <v>87</v>
      </c>
      <c r="H519" t="s">
        <v>87</v>
      </c>
      <c r="I519" s="22">
        <v>45046</v>
      </c>
      <c r="J519" t="s">
        <v>165</v>
      </c>
      <c r="K519" t="s">
        <v>24</v>
      </c>
      <c r="L519" t="s">
        <v>86</v>
      </c>
      <c r="M519" t="s">
        <v>86</v>
      </c>
      <c r="O519" t="s">
        <v>20</v>
      </c>
      <c r="P519" t="s">
        <v>173</v>
      </c>
      <c r="Q519" t="s">
        <v>86</v>
      </c>
      <c r="S519" t="s">
        <v>167</v>
      </c>
      <c r="T519" t="s">
        <v>168</v>
      </c>
      <c r="U519">
        <v>25</v>
      </c>
      <c r="V519">
        <v>25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</row>
    <row r="520" spans="1:30">
      <c r="A520" t="s">
        <v>132</v>
      </c>
      <c r="B520">
        <v>2023</v>
      </c>
      <c r="C520" t="s">
        <v>20</v>
      </c>
      <c r="D520" t="s">
        <v>25</v>
      </c>
      <c r="E520" t="s">
        <v>26</v>
      </c>
      <c r="F520" t="s">
        <v>164</v>
      </c>
      <c r="G520" t="s">
        <v>87</v>
      </c>
      <c r="H520" t="s">
        <v>87</v>
      </c>
      <c r="I520" s="22">
        <v>45046</v>
      </c>
      <c r="J520" t="s">
        <v>165</v>
      </c>
      <c r="K520" t="s">
        <v>24</v>
      </c>
      <c r="L520" t="s">
        <v>86</v>
      </c>
      <c r="M520" t="s">
        <v>86</v>
      </c>
      <c r="O520" t="s">
        <v>20</v>
      </c>
      <c r="P520" t="s">
        <v>166</v>
      </c>
      <c r="Q520" t="s">
        <v>86</v>
      </c>
      <c r="S520" t="s">
        <v>167</v>
      </c>
      <c r="T520" t="s">
        <v>168</v>
      </c>
      <c r="U520">
        <v>73</v>
      </c>
      <c r="V520">
        <v>72</v>
      </c>
      <c r="W520">
        <v>0</v>
      </c>
      <c r="X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</row>
    <row r="521" spans="1:30">
      <c r="A521" t="s">
        <v>132</v>
      </c>
      <c r="B521">
        <v>2023</v>
      </c>
      <c r="C521" t="s">
        <v>20</v>
      </c>
      <c r="D521" t="s">
        <v>25</v>
      </c>
      <c r="E521" t="s">
        <v>26</v>
      </c>
      <c r="F521" t="s">
        <v>164</v>
      </c>
      <c r="G521" t="s">
        <v>87</v>
      </c>
      <c r="H521" t="s">
        <v>87</v>
      </c>
      <c r="I521" s="22">
        <v>45046</v>
      </c>
      <c r="J521" t="s">
        <v>165</v>
      </c>
      <c r="K521" t="s">
        <v>24</v>
      </c>
      <c r="L521" t="s">
        <v>86</v>
      </c>
      <c r="M521" t="s">
        <v>86</v>
      </c>
      <c r="O521" t="s">
        <v>20</v>
      </c>
      <c r="P521" t="s">
        <v>180</v>
      </c>
      <c r="Q521" t="s">
        <v>86</v>
      </c>
      <c r="S521" t="s">
        <v>167</v>
      </c>
      <c r="T521" t="s">
        <v>168</v>
      </c>
      <c r="U521">
        <v>13</v>
      </c>
      <c r="V521">
        <v>13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</row>
    <row r="522" spans="1:30">
      <c r="A522" t="s">
        <v>132</v>
      </c>
      <c r="B522">
        <v>2023</v>
      </c>
      <c r="C522" t="s">
        <v>20</v>
      </c>
      <c r="D522" t="s">
        <v>25</v>
      </c>
      <c r="E522" t="s">
        <v>26</v>
      </c>
      <c r="F522" t="s">
        <v>164</v>
      </c>
      <c r="G522" t="s">
        <v>87</v>
      </c>
      <c r="H522" t="s">
        <v>87</v>
      </c>
      <c r="I522" s="22">
        <v>45046</v>
      </c>
      <c r="J522" t="s">
        <v>165</v>
      </c>
      <c r="K522" t="s">
        <v>24</v>
      </c>
      <c r="L522" t="s">
        <v>86</v>
      </c>
      <c r="M522" t="s">
        <v>86</v>
      </c>
      <c r="O522" t="s">
        <v>20</v>
      </c>
      <c r="P522" t="s">
        <v>75</v>
      </c>
      <c r="Q522" t="s">
        <v>86</v>
      </c>
      <c r="S522" t="s">
        <v>167</v>
      </c>
      <c r="T522" t="s">
        <v>168</v>
      </c>
      <c r="U522">
        <v>29</v>
      </c>
      <c r="V522">
        <v>29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</row>
    <row r="523" spans="1:30">
      <c r="A523" t="s">
        <v>132</v>
      </c>
      <c r="B523">
        <v>2023</v>
      </c>
      <c r="C523" t="s">
        <v>20</v>
      </c>
      <c r="D523" t="s">
        <v>25</v>
      </c>
      <c r="E523" t="s">
        <v>26</v>
      </c>
      <c r="F523" t="s">
        <v>164</v>
      </c>
      <c r="G523" t="s">
        <v>87</v>
      </c>
      <c r="H523" t="s">
        <v>87</v>
      </c>
      <c r="I523" s="22">
        <v>45046</v>
      </c>
      <c r="J523" t="s">
        <v>165</v>
      </c>
      <c r="K523" t="s">
        <v>24</v>
      </c>
      <c r="L523" t="s">
        <v>86</v>
      </c>
      <c r="M523" t="s">
        <v>86</v>
      </c>
      <c r="O523" t="s">
        <v>20</v>
      </c>
      <c r="P523" t="s">
        <v>86</v>
      </c>
      <c r="Q523" t="s">
        <v>86</v>
      </c>
      <c r="S523" t="s">
        <v>167</v>
      </c>
      <c r="T523" t="s">
        <v>168</v>
      </c>
      <c r="U523">
        <v>88</v>
      </c>
      <c r="V523">
        <v>88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</row>
    <row r="524" spans="1:30">
      <c r="A524" t="s">
        <v>45</v>
      </c>
      <c r="B524">
        <v>2023</v>
      </c>
      <c r="C524" t="s">
        <v>20</v>
      </c>
      <c r="D524" t="s">
        <v>25</v>
      </c>
      <c r="E524" t="s">
        <v>26</v>
      </c>
      <c r="F524" t="s">
        <v>164</v>
      </c>
      <c r="G524" t="s">
        <v>87</v>
      </c>
      <c r="H524" t="s">
        <v>87</v>
      </c>
      <c r="I524" s="22">
        <v>45047</v>
      </c>
      <c r="J524" t="s">
        <v>165</v>
      </c>
      <c r="K524" t="s">
        <v>24</v>
      </c>
      <c r="L524" t="s">
        <v>86</v>
      </c>
      <c r="M524" t="s">
        <v>86</v>
      </c>
      <c r="O524" t="s">
        <v>20</v>
      </c>
      <c r="P524" t="s">
        <v>28</v>
      </c>
      <c r="Q524" t="s">
        <v>86</v>
      </c>
      <c r="S524" t="s">
        <v>167</v>
      </c>
      <c r="T524" t="s">
        <v>169</v>
      </c>
      <c r="U524">
        <v>40</v>
      </c>
      <c r="V524">
        <v>4</v>
      </c>
      <c r="W524">
        <v>13</v>
      </c>
      <c r="X524">
        <v>10</v>
      </c>
      <c r="Y524">
        <v>13</v>
      </c>
      <c r="Z524">
        <v>0</v>
      </c>
      <c r="AA524">
        <v>3</v>
      </c>
      <c r="AB524">
        <v>0</v>
      </c>
      <c r="AC524">
        <v>0</v>
      </c>
      <c r="AD524">
        <v>0</v>
      </c>
    </row>
    <row r="525" spans="1:30">
      <c r="A525" t="s">
        <v>45</v>
      </c>
      <c r="B525">
        <v>2023</v>
      </c>
      <c r="C525" t="s">
        <v>20</v>
      </c>
      <c r="D525" t="s">
        <v>25</v>
      </c>
      <c r="E525" t="s">
        <v>26</v>
      </c>
      <c r="F525" t="s">
        <v>164</v>
      </c>
      <c r="G525" t="s">
        <v>87</v>
      </c>
      <c r="H525" t="s">
        <v>87</v>
      </c>
      <c r="I525" s="22">
        <v>45047</v>
      </c>
      <c r="J525" t="s">
        <v>165</v>
      </c>
      <c r="K525" t="s">
        <v>24</v>
      </c>
      <c r="L525" t="s">
        <v>86</v>
      </c>
      <c r="M525" t="s">
        <v>86</v>
      </c>
      <c r="O525" t="s">
        <v>20</v>
      </c>
      <c r="P525" t="s">
        <v>171</v>
      </c>
      <c r="Q525" t="s">
        <v>86</v>
      </c>
      <c r="S525" t="s">
        <v>167</v>
      </c>
      <c r="T525" t="s">
        <v>169</v>
      </c>
      <c r="U525">
        <v>55</v>
      </c>
      <c r="V525">
        <v>10</v>
      </c>
      <c r="W525">
        <v>22</v>
      </c>
      <c r="X525">
        <v>7</v>
      </c>
      <c r="Y525">
        <v>16</v>
      </c>
      <c r="Z525">
        <v>0</v>
      </c>
      <c r="AA525">
        <v>5</v>
      </c>
      <c r="AB525">
        <v>0</v>
      </c>
      <c r="AC525">
        <v>0</v>
      </c>
      <c r="AD525">
        <v>0</v>
      </c>
    </row>
    <row r="526" spans="1:30">
      <c r="A526" t="s">
        <v>45</v>
      </c>
      <c r="B526">
        <v>2023</v>
      </c>
      <c r="C526" t="s">
        <v>20</v>
      </c>
      <c r="D526" t="s">
        <v>25</v>
      </c>
      <c r="E526" t="s">
        <v>26</v>
      </c>
      <c r="F526" t="s">
        <v>164</v>
      </c>
      <c r="G526" t="s">
        <v>87</v>
      </c>
      <c r="H526" t="s">
        <v>87</v>
      </c>
      <c r="I526" s="22">
        <v>45047</v>
      </c>
      <c r="J526" t="s">
        <v>165</v>
      </c>
      <c r="K526" t="s">
        <v>24</v>
      </c>
      <c r="L526" t="s">
        <v>86</v>
      </c>
      <c r="M526" t="s">
        <v>86</v>
      </c>
      <c r="O526" t="s">
        <v>20</v>
      </c>
      <c r="P526" t="s">
        <v>166</v>
      </c>
      <c r="Q526" t="s">
        <v>86</v>
      </c>
      <c r="S526" t="s">
        <v>167</v>
      </c>
      <c r="T526" t="s">
        <v>168</v>
      </c>
      <c r="U526">
        <v>35</v>
      </c>
      <c r="V526">
        <v>35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</row>
    <row r="527" spans="1:30">
      <c r="A527" t="s">
        <v>45</v>
      </c>
      <c r="B527">
        <v>2023</v>
      </c>
      <c r="C527" t="s">
        <v>20</v>
      </c>
      <c r="D527" t="s">
        <v>25</v>
      </c>
      <c r="E527" t="s">
        <v>26</v>
      </c>
      <c r="F527" t="s">
        <v>164</v>
      </c>
      <c r="G527" t="s">
        <v>87</v>
      </c>
      <c r="H527" t="s">
        <v>87</v>
      </c>
      <c r="I527" s="22">
        <v>45047</v>
      </c>
      <c r="J527" t="s">
        <v>165</v>
      </c>
      <c r="K527" t="s">
        <v>24</v>
      </c>
      <c r="L527" t="s">
        <v>86</v>
      </c>
      <c r="M527" t="s">
        <v>86</v>
      </c>
      <c r="O527" t="s">
        <v>20</v>
      </c>
      <c r="P527" t="s">
        <v>178</v>
      </c>
      <c r="Q527" t="s">
        <v>86</v>
      </c>
      <c r="S527" t="s">
        <v>167</v>
      </c>
      <c r="T527" t="s">
        <v>168</v>
      </c>
      <c r="U527">
        <v>18</v>
      </c>
      <c r="V527">
        <v>18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</row>
    <row r="528" spans="1:30">
      <c r="A528" t="s">
        <v>45</v>
      </c>
      <c r="B528">
        <v>2023</v>
      </c>
      <c r="C528" t="s">
        <v>20</v>
      </c>
      <c r="D528" t="s">
        <v>25</v>
      </c>
      <c r="E528" t="s">
        <v>26</v>
      </c>
      <c r="F528" t="s">
        <v>164</v>
      </c>
      <c r="G528" t="s">
        <v>87</v>
      </c>
      <c r="H528" t="s">
        <v>87</v>
      </c>
      <c r="I528" s="22">
        <v>45047</v>
      </c>
      <c r="J528" t="s">
        <v>165</v>
      </c>
      <c r="K528" t="s">
        <v>24</v>
      </c>
      <c r="L528" t="s">
        <v>86</v>
      </c>
      <c r="M528" t="s">
        <v>86</v>
      </c>
      <c r="O528" t="s">
        <v>20</v>
      </c>
      <c r="P528" t="s">
        <v>170</v>
      </c>
      <c r="Q528" t="s">
        <v>86</v>
      </c>
      <c r="S528" t="s">
        <v>167</v>
      </c>
      <c r="T528" t="s">
        <v>168</v>
      </c>
      <c r="U528">
        <v>42</v>
      </c>
      <c r="V528">
        <v>39</v>
      </c>
      <c r="W528">
        <v>0</v>
      </c>
      <c r="X528">
        <v>3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</row>
    <row r="529" spans="1:30">
      <c r="A529" t="s">
        <v>45</v>
      </c>
      <c r="B529">
        <v>2023</v>
      </c>
      <c r="C529" t="s">
        <v>20</v>
      </c>
      <c r="D529" t="s">
        <v>25</v>
      </c>
      <c r="E529" t="s">
        <v>26</v>
      </c>
      <c r="F529" t="s">
        <v>164</v>
      </c>
      <c r="G529" t="s">
        <v>87</v>
      </c>
      <c r="H529" t="s">
        <v>87</v>
      </c>
      <c r="I529" s="22">
        <v>45047</v>
      </c>
      <c r="J529" t="s">
        <v>165</v>
      </c>
      <c r="K529" t="s">
        <v>24</v>
      </c>
      <c r="L529" t="s">
        <v>86</v>
      </c>
      <c r="M529" t="s">
        <v>86</v>
      </c>
      <c r="O529" t="s">
        <v>20</v>
      </c>
      <c r="P529" t="s">
        <v>176</v>
      </c>
      <c r="Q529" t="s">
        <v>86</v>
      </c>
      <c r="S529" t="s">
        <v>167</v>
      </c>
      <c r="T529" t="s">
        <v>168</v>
      </c>
      <c r="U529">
        <v>28</v>
      </c>
      <c r="V529">
        <v>28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</row>
    <row r="530" spans="1:30">
      <c r="A530" t="s">
        <v>45</v>
      </c>
      <c r="B530">
        <v>2023</v>
      </c>
      <c r="C530" t="s">
        <v>20</v>
      </c>
      <c r="D530" t="s">
        <v>25</v>
      </c>
      <c r="E530" t="s">
        <v>26</v>
      </c>
      <c r="F530" t="s">
        <v>164</v>
      </c>
      <c r="G530" t="s">
        <v>87</v>
      </c>
      <c r="H530" t="s">
        <v>87</v>
      </c>
      <c r="I530" s="22">
        <v>45047</v>
      </c>
      <c r="J530" t="s">
        <v>165</v>
      </c>
      <c r="K530" t="s">
        <v>24</v>
      </c>
      <c r="L530" t="s">
        <v>86</v>
      </c>
      <c r="M530" t="s">
        <v>86</v>
      </c>
      <c r="O530" t="s">
        <v>20</v>
      </c>
      <c r="P530" t="s">
        <v>86</v>
      </c>
      <c r="Q530" t="s">
        <v>86</v>
      </c>
      <c r="S530" t="s">
        <v>167</v>
      </c>
      <c r="T530" t="s">
        <v>168</v>
      </c>
      <c r="U530">
        <v>19</v>
      </c>
      <c r="V530">
        <v>19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</row>
    <row r="531" spans="1:30">
      <c r="A531" t="s">
        <v>45</v>
      </c>
      <c r="B531">
        <v>2023</v>
      </c>
      <c r="C531" t="s">
        <v>20</v>
      </c>
      <c r="D531" t="s">
        <v>25</v>
      </c>
      <c r="E531" t="s">
        <v>26</v>
      </c>
      <c r="F531" t="s">
        <v>164</v>
      </c>
      <c r="G531" t="s">
        <v>87</v>
      </c>
      <c r="H531" t="s">
        <v>87</v>
      </c>
      <c r="I531" s="22">
        <v>45049</v>
      </c>
      <c r="J531" t="s">
        <v>165</v>
      </c>
      <c r="K531" t="s">
        <v>24</v>
      </c>
      <c r="L531" t="s">
        <v>86</v>
      </c>
      <c r="M531" t="s">
        <v>86</v>
      </c>
      <c r="O531" t="s">
        <v>20</v>
      </c>
      <c r="P531" t="s">
        <v>75</v>
      </c>
      <c r="Q531" t="s">
        <v>86</v>
      </c>
      <c r="S531" t="s">
        <v>167</v>
      </c>
      <c r="T531" t="s">
        <v>168</v>
      </c>
      <c r="U531">
        <v>39</v>
      </c>
      <c r="V531">
        <v>39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</row>
    <row r="532" spans="1:30">
      <c r="A532" t="s">
        <v>45</v>
      </c>
      <c r="B532">
        <v>2023</v>
      </c>
      <c r="C532" t="s">
        <v>20</v>
      </c>
      <c r="D532" t="s">
        <v>25</v>
      </c>
      <c r="E532" t="s">
        <v>26</v>
      </c>
      <c r="F532" t="s">
        <v>164</v>
      </c>
      <c r="G532" t="s">
        <v>87</v>
      </c>
      <c r="H532" t="s">
        <v>87</v>
      </c>
      <c r="I532" s="22">
        <v>45049</v>
      </c>
      <c r="J532" t="s">
        <v>165</v>
      </c>
      <c r="K532" t="s">
        <v>24</v>
      </c>
      <c r="L532" t="s">
        <v>86</v>
      </c>
      <c r="M532" t="s">
        <v>86</v>
      </c>
      <c r="O532" t="s">
        <v>20</v>
      </c>
      <c r="P532" t="s">
        <v>166</v>
      </c>
      <c r="Q532" t="s">
        <v>86</v>
      </c>
      <c r="S532" t="s">
        <v>167</v>
      </c>
      <c r="T532" t="s">
        <v>168</v>
      </c>
      <c r="U532">
        <v>14</v>
      </c>
      <c r="V532">
        <v>14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</row>
    <row r="533" spans="1:30">
      <c r="A533" t="s">
        <v>45</v>
      </c>
      <c r="B533">
        <v>2023</v>
      </c>
      <c r="C533" t="s">
        <v>20</v>
      </c>
      <c r="D533" t="s">
        <v>25</v>
      </c>
      <c r="E533" t="s">
        <v>26</v>
      </c>
      <c r="F533" t="s">
        <v>164</v>
      </c>
      <c r="G533" t="s">
        <v>87</v>
      </c>
      <c r="H533" t="s">
        <v>87</v>
      </c>
      <c r="I533" s="22">
        <v>45049</v>
      </c>
      <c r="J533" t="s">
        <v>165</v>
      </c>
      <c r="K533" t="s">
        <v>24</v>
      </c>
      <c r="L533" t="s">
        <v>86</v>
      </c>
      <c r="M533" t="s">
        <v>86</v>
      </c>
      <c r="O533" t="s">
        <v>20</v>
      </c>
      <c r="P533" t="s">
        <v>175</v>
      </c>
      <c r="Q533" t="s">
        <v>86</v>
      </c>
      <c r="S533" t="s">
        <v>167</v>
      </c>
      <c r="T533" t="s">
        <v>168</v>
      </c>
      <c r="U533">
        <v>47</v>
      </c>
      <c r="V533">
        <v>44</v>
      </c>
      <c r="W533">
        <v>0</v>
      </c>
      <c r="X533">
        <v>3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</row>
    <row r="534" spans="1:30">
      <c r="A534" t="s">
        <v>45</v>
      </c>
      <c r="B534">
        <v>2023</v>
      </c>
      <c r="C534" t="s">
        <v>20</v>
      </c>
      <c r="D534" t="s">
        <v>25</v>
      </c>
      <c r="E534" t="s">
        <v>26</v>
      </c>
      <c r="F534" t="s">
        <v>164</v>
      </c>
      <c r="G534" t="s">
        <v>87</v>
      </c>
      <c r="H534" t="s">
        <v>87</v>
      </c>
      <c r="I534" s="22">
        <v>45049</v>
      </c>
      <c r="J534" t="s">
        <v>165</v>
      </c>
      <c r="K534" t="s">
        <v>24</v>
      </c>
      <c r="L534" t="s">
        <v>86</v>
      </c>
      <c r="M534" t="s">
        <v>86</v>
      </c>
      <c r="O534" t="s">
        <v>20</v>
      </c>
      <c r="P534" t="s">
        <v>113</v>
      </c>
      <c r="Q534" t="s">
        <v>86</v>
      </c>
      <c r="S534" t="s">
        <v>167</v>
      </c>
      <c r="T534" t="s">
        <v>168</v>
      </c>
      <c r="U534">
        <v>25</v>
      </c>
      <c r="V534">
        <v>2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</row>
    <row r="535" spans="1:30">
      <c r="A535" t="s">
        <v>45</v>
      </c>
      <c r="B535">
        <v>2023</v>
      </c>
      <c r="C535" t="s">
        <v>20</v>
      </c>
      <c r="D535" t="s">
        <v>25</v>
      </c>
      <c r="E535" t="s">
        <v>26</v>
      </c>
      <c r="F535" t="s">
        <v>164</v>
      </c>
      <c r="G535" t="s">
        <v>87</v>
      </c>
      <c r="H535" t="s">
        <v>87</v>
      </c>
      <c r="I535" s="22">
        <v>45049</v>
      </c>
      <c r="J535" t="s">
        <v>165</v>
      </c>
      <c r="K535" t="s">
        <v>24</v>
      </c>
      <c r="L535" t="s">
        <v>86</v>
      </c>
      <c r="M535" t="s">
        <v>86</v>
      </c>
      <c r="O535" t="s">
        <v>20</v>
      </c>
      <c r="P535" t="s">
        <v>153</v>
      </c>
      <c r="Q535" t="s">
        <v>86</v>
      </c>
      <c r="S535" t="s">
        <v>167</v>
      </c>
      <c r="T535" t="s">
        <v>168</v>
      </c>
      <c r="U535">
        <v>16</v>
      </c>
      <c r="V535">
        <v>16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</row>
    <row r="536" spans="1:30">
      <c r="A536" t="s">
        <v>45</v>
      </c>
      <c r="B536">
        <v>2023</v>
      </c>
      <c r="C536" t="s">
        <v>20</v>
      </c>
      <c r="D536" t="s">
        <v>25</v>
      </c>
      <c r="E536" t="s">
        <v>26</v>
      </c>
      <c r="F536" t="s">
        <v>164</v>
      </c>
      <c r="G536" t="s">
        <v>87</v>
      </c>
      <c r="H536" t="s">
        <v>87</v>
      </c>
      <c r="I536" s="22">
        <v>45049</v>
      </c>
      <c r="J536" t="s">
        <v>165</v>
      </c>
      <c r="K536" t="s">
        <v>24</v>
      </c>
      <c r="L536" t="s">
        <v>86</v>
      </c>
      <c r="M536" t="s">
        <v>86</v>
      </c>
      <c r="O536" t="s">
        <v>20</v>
      </c>
      <c r="P536" t="s">
        <v>86</v>
      </c>
      <c r="Q536" t="s">
        <v>86</v>
      </c>
      <c r="S536" t="s">
        <v>167</v>
      </c>
      <c r="T536" t="s">
        <v>168</v>
      </c>
      <c r="U536">
        <v>53</v>
      </c>
      <c r="V536">
        <v>51</v>
      </c>
      <c r="W536">
        <v>0</v>
      </c>
      <c r="X536">
        <v>2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</row>
    <row r="537" spans="1:30">
      <c r="A537" t="s">
        <v>45</v>
      </c>
      <c r="B537">
        <v>2023</v>
      </c>
      <c r="C537" t="s">
        <v>20</v>
      </c>
      <c r="D537" t="s">
        <v>25</v>
      </c>
      <c r="E537" t="s">
        <v>26</v>
      </c>
      <c r="F537" t="s">
        <v>164</v>
      </c>
      <c r="G537" t="s">
        <v>87</v>
      </c>
      <c r="H537" t="s">
        <v>87</v>
      </c>
      <c r="I537" s="22">
        <v>45050</v>
      </c>
      <c r="J537" t="s">
        <v>165</v>
      </c>
      <c r="K537" t="s">
        <v>24</v>
      </c>
      <c r="L537" t="s">
        <v>86</v>
      </c>
      <c r="M537" t="s">
        <v>86</v>
      </c>
      <c r="O537" t="s">
        <v>20</v>
      </c>
      <c r="P537" t="s">
        <v>171</v>
      </c>
      <c r="Q537" t="s">
        <v>86</v>
      </c>
      <c r="S537" t="s">
        <v>167</v>
      </c>
      <c r="T537" t="s">
        <v>168</v>
      </c>
      <c r="U537">
        <v>63</v>
      </c>
      <c r="V537">
        <v>61</v>
      </c>
      <c r="W537">
        <v>0</v>
      </c>
      <c r="X537">
        <v>2</v>
      </c>
      <c r="Y537">
        <v>0</v>
      </c>
      <c r="Z537">
        <v>0</v>
      </c>
      <c r="AA537">
        <v>0</v>
      </c>
      <c r="AB537">
        <v>2</v>
      </c>
      <c r="AC537">
        <v>0</v>
      </c>
      <c r="AD537">
        <v>0</v>
      </c>
    </row>
    <row r="538" spans="1:30">
      <c r="A538" t="s">
        <v>45</v>
      </c>
      <c r="B538">
        <v>2023</v>
      </c>
      <c r="C538" t="s">
        <v>20</v>
      </c>
      <c r="D538" t="s">
        <v>25</v>
      </c>
      <c r="E538" t="s">
        <v>26</v>
      </c>
      <c r="F538" t="s">
        <v>164</v>
      </c>
      <c r="G538" t="s">
        <v>87</v>
      </c>
      <c r="H538" t="s">
        <v>87</v>
      </c>
      <c r="I538" s="22">
        <v>45050</v>
      </c>
      <c r="J538" t="s">
        <v>165</v>
      </c>
      <c r="K538" t="s">
        <v>24</v>
      </c>
      <c r="L538" t="s">
        <v>86</v>
      </c>
      <c r="M538" t="s">
        <v>86</v>
      </c>
      <c r="O538" t="s">
        <v>20</v>
      </c>
      <c r="P538" t="s">
        <v>173</v>
      </c>
      <c r="Q538" t="s">
        <v>86</v>
      </c>
      <c r="S538" t="s">
        <v>167</v>
      </c>
      <c r="T538" t="s">
        <v>168</v>
      </c>
      <c r="U538">
        <v>43</v>
      </c>
      <c r="V538">
        <v>42</v>
      </c>
      <c r="W538">
        <v>0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</row>
    <row r="539" spans="1:30">
      <c r="A539" t="s">
        <v>45</v>
      </c>
      <c r="B539">
        <v>2023</v>
      </c>
      <c r="C539" t="s">
        <v>20</v>
      </c>
      <c r="D539" t="s">
        <v>25</v>
      </c>
      <c r="E539" t="s">
        <v>26</v>
      </c>
      <c r="F539" t="s">
        <v>164</v>
      </c>
      <c r="G539" t="s">
        <v>87</v>
      </c>
      <c r="H539" t="s">
        <v>87</v>
      </c>
      <c r="I539" s="22">
        <v>45050</v>
      </c>
      <c r="J539" t="s">
        <v>165</v>
      </c>
      <c r="K539" t="s">
        <v>24</v>
      </c>
      <c r="L539" t="s">
        <v>86</v>
      </c>
      <c r="M539" t="s">
        <v>86</v>
      </c>
      <c r="O539" t="s">
        <v>20</v>
      </c>
      <c r="P539" t="s">
        <v>180</v>
      </c>
      <c r="Q539" t="s">
        <v>86</v>
      </c>
      <c r="S539" t="s">
        <v>167</v>
      </c>
      <c r="T539" t="s">
        <v>168</v>
      </c>
      <c r="U539">
        <v>9</v>
      </c>
      <c r="V539">
        <v>9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</row>
    <row r="540" spans="1:30">
      <c r="A540" t="s">
        <v>45</v>
      </c>
      <c r="B540">
        <v>2023</v>
      </c>
      <c r="C540" t="s">
        <v>20</v>
      </c>
      <c r="D540" t="s">
        <v>25</v>
      </c>
      <c r="E540" t="s">
        <v>26</v>
      </c>
      <c r="F540" t="s">
        <v>164</v>
      </c>
      <c r="G540" t="s">
        <v>87</v>
      </c>
      <c r="H540" t="s">
        <v>87</v>
      </c>
      <c r="I540" s="22">
        <v>45050</v>
      </c>
      <c r="J540" t="s">
        <v>165</v>
      </c>
      <c r="K540" t="s">
        <v>24</v>
      </c>
      <c r="L540" t="s">
        <v>86</v>
      </c>
      <c r="M540" t="s">
        <v>86</v>
      </c>
      <c r="O540" t="s">
        <v>20</v>
      </c>
      <c r="P540" t="s">
        <v>170</v>
      </c>
      <c r="Q540" t="s">
        <v>86</v>
      </c>
      <c r="S540" t="s">
        <v>167</v>
      </c>
      <c r="T540" t="s">
        <v>168</v>
      </c>
      <c r="U540">
        <v>18</v>
      </c>
      <c r="V540">
        <v>17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</row>
    <row r="541" spans="1:30">
      <c r="A541" t="s">
        <v>45</v>
      </c>
      <c r="B541">
        <v>2023</v>
      </c>
      <c r="C541" t="s">
        <v>20</v>
      </c>
      <c r="D541" t="s">
        <v>25</v>
      </c>
      <c r="E541" t="s">
        <v>26</v>
      </c>
      <c r="F541" t="s">
        <v>164</v>
      </c>
      <c r="G541" t="s">
        <v>87</v>
      </c>
      <c r="H541" t="s">
        <v>87</v>
      </c>
      <c r="I541" s="22">
        <v>45050</v>
      </c>
      <c r="J541" t="s">
        <v>165</v>
      </c>
      <c r="K541" t="s">
        <v>24</v>
      </c>
      <c r="L541" t="s">
        <v>86</v>
      </c>
      <c r="M541" t="s">
        <v>86</v>
      </c>
      <c r="O541" t="s">
        <v>20</v>
      </c>
      <c r="P541" t="s">
        <v>172</v>
      </c>
      <c r="Q541" t="s">
        <v>86</v>
      </c>
      <c r="S541" t="s">
        <v>167</v>
      </c>
      <c r="T541" t="s">
        <v>168</v>
      </c>
      <c r="U541">
        <v>30</v>
      </c>
      <c r="V541">
        <v>3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</row>
    <row r="542" spans="1:30">
      <c r="A542" t="s">
        <v>45</v>
      </c>
      <c r="B542">
        <v>2023</v>
      </c>
      <c r="C542" t="s">
        <v>20</v>
      </c>
      <c r="D542" t="s">
        <v>25</v>
      </c>
      <c r="E542" t="s">
        <v>26</v>
      </c>
      <c r="F542" t="s">
        <v>164</v>
      </c>
      <c r="G542" t="s">
        <v>87</v>
      </c>
      <c r="H542" t="s">
        <v>87</v>
      </c>
      <c r="I542" s="22">
        <v>45050</v>
      </c>
      <c r="J542" t="s">
        <v>165</v>
      </c>
      <c r="K542" t="s">
        <v>24</v>
      </c>
      <c r="L542" t="s">
        <v>86</v>
      </c>
      <c r="M542" t="s">
        <v>86</v>
      </c>
      <c r="O542" t="s">
        <v>20</v>
      </c>
      <c r="P542" t="s">
        <v>86</v>
      </c>
      <c r="Q542" t="s">
        <v>86</v>
      </c>
      <c r="S542" t="s">
        <v>167</v>
      </c>
      <c r="T542" t="s">
        <v>168</v>
      </c>
      <c r="U542">
        <v>96</v>
      </c>
      <c r="V542">
        <v>96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</row>
    <row r="543" spans="1:30">
      <c r="A543" t="s">
        <v>45</v>
      </c>
      <c r="B543">
        <v>2023</v>
      </c>
      <c r="C543" t="s">
        <v>20</v>
      </c>
      <c r="D543" t="s">
        <v>25</v>
      </c>
      <c r="E543" t="s">
        <v>26</v>
      </c>
      <c r="F543" t="s">
        <v>164</v>
      </c>
      <c r="G543" t="s">
        <v>87</v>
      </c>
      <c r="H543" t="s">
        <v>87</v>
      </c>
      <c r="I543" s="22">
        <v>45052</v>
      </c>
      <c r="J543" t="s">
        <v>165</v>
      </c>
      <c r="K543" t="s">
        <v>24</v>
      </c>
      <c r="L543" t="s">
        <v>86</v>
      </c>
      <c r="M543" t="s">
        <v>86</v>
      </c>
      <c r="O543" t="s">
        <v>20</v>
      </c>
      <c r="P543" t="s">
        <v>153</v>
      </c>
      <c r="Q543" t="s">
        <v>86</v>
      </c>
      <c r="S543" t="s">
        <v>167</v>
      </c>
      <c r="T543" t="s">
        <v>169</v>
      </c>
      <c r="U543">
        <v>44</v>
      </c>
      <c r="V543">
        <v>7</v>
      </c>
      <c r="W543">
        <v>16</v>
      </c>
      <c r="X543">
        <v>12</v>
      </c>
      <c r="Y543">
        <v>9</v>
      </c>
      <c r="Z543">
        <v>1</v>
      </c>
      <c r="AA543">
        <v>1</v>
      </c>
      <c r="AB543">
        <v>0</v>
      </c>
      <c r="AC543">
        <v>0</v>
      </c>
      <c r="AD543">
        <v>1</v>
      </c>
    </row>
    <row r="544" spans="1:30">
      <c r="A544" t="s">
        <v>45</v>
      </c>
      <c r="B544">
        <v>2023</v>
      </c>
      <c r="C544" t="s">
        <v>20</v>
      </c>
      <c r="D544" t="s">
        <v>25</v>
      </c>
      <c r="E544" t="s">
        <v>26</v>
      </c>
      <c r="F544" t="s">
        <v>164</v>
      </c>
      <c r="G544" t="s">
        <v>87</v>
      </c>
      <c r="H544" t="s">
        <v>87</v>
      </c>
      <c r="I544" s="22">
        <v>45052</v>
      </c>
      <c r="J544" t="s">
        <v>165</v>
      </c>
      <c r="K544" t="s">
        <v>24</v>
      </c>
      <c r="L544" t="s">
        <v>86</v>
      </c>
      <c r="M544" t="s">
        <v>86</v>
      </c>
      <c r="O544" t="s">
        <v>20</v>
      </c>
      <c r="P544" t="s">
        <v>174</v>
      </c>
      <c r="Q544" t="s">
        <v>86</v>
      </c>
      <c r="S544" t="s">
        <v>167</v>
      </c>
      <c r="T544" t="s">
        <v>169</v>
      </c>
      <c r="U544">
        <v>21</v>
      </c>
      <c r="V544">
        <v>4</v>
      </c>
      <c r="W544">
        <v>8</v>
      </c>
      <c r="X544">
        <v>4</v>
      </c>
      <c r="Y544">
        <v>5</v>
      </c>
      <c r="Z544">
        <v>0</v>
      </c>
      <c r="AA544">
        <v>1</v>
      </c>
      <c r="AB544">
        <v>0</v>
      </c>
      <c r="AC544">
        <v>0</v>
      </c>
      <c r="AD544">
        <v>0</v>
      </c>
    </row>
    <row r="545" spans="1:30">
      <c r="A545" t="s">
        <v>45</v>
      </c>
      <c r="B545">
        <v>2023</v>
      </c>
      <c r="C545" t="s">
        <v>20</v>
      </c>
      <c r="D545" t="s">
        <v>25</v>
      </c>
      <c r="E545" t="s">
        <v>26</v>
      </c>
      <c r="F545" t="s">
        <v>164</v>
      </c>
      <c r="G545" t="s">
        <v>87</v>
      </c>
      <c r="H545" t="s">
        <v>87</v>
      </c>
      <c r="I545" s="22">
        <v>45052</v>
      </c>
      <c r="J545" t="s">
        <v>165</v>
      </c>
      <c r="K545" t="s">
        <v>24</v>
      </c>
      <c r="L545" t="s">
        <v>86</v>
      </c>
      <c r="M545" t="s">
        <v>86</v>
      </c>
      <c r="O545" t="s">
        <v>20</v>
      </c>
      <c r="P545" t="s">
        <v>179</v>
      </c>
      <c r="Q545" t="s">
        <v>86</v>
      </c>
      <c r="S545" t="s">
        <v>167</v>
      </c>
      <c r="T545" t="s">
        <v>168</v>
      </c>
      <c r="U545">
        <v>21</v>
      </c>
      <c r="V545">
        <v>21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</row>
    <row r="546" spans="1:30">
      <c r="A546" t="s">
        <v>45</v>
      </c>
      <c r="B546">
        <v>2023</v>
      </c>
      <c r="C546" t="s">
        <v>20</v>
      </c>
      <c r="D546" t="s">
        <v>25</v>
      </c>
      <c r="E546" t="s">
        <v>26</v>
      </c>
      <c r="F546" t="s">
        <v>164</v>
      </c>
      <c r="G546" t="s">
        <v>87</v>
      </c>
      <c r="H546" t="s">
        <v>87</v>
      </c>
      <c r="I546" s="22">
        <v>45052</v>
      </c>
      <c r="J546" t="s">
        <v>165</v>
      </c>
      <c r="K546" t="s">
        <v>24</v>
      </c>
      <c r="L546" t="s">
        <v>86</v>
      </c>
      <c r="M546" t="s">
        <v>86</v>
      </c>
      <c r="O546" t="s">
        <v>20</v>
      </c>
      <c r="P546" t="s">
        <v>178</v>
      </c>
      <c r="Q546" t="s">
        <v>86</v>
      </c>
      <c r="S546" t="s">
        <v>167</v>
      </c>
      <c r="T546" t="s">
        <v>168</v>
      </c>
      <c r="U546">
        <v>72</v>
      </c>
      <c r="V546">
        <v>68</v>
      </c>
      <c r="W546">
        <v>0</v>
      </c>
      <c r="X546">
        <v>4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1</v>
      </c>
    </row>
    <row r="547" spans="1:30">
      <c r="A547" t="s">
        <v>45</v>
      </c>
      <c r="B547">
        <v>2023</v>
      </c>
      <c r="C547" t="s">
        <v>20</v>
      </c>
      <c r="D547" t="s">
        <v>25</v>
      </c>
      <c r="E547" t="s">
        <v>26</v>
      </c>
      <c r="F547" t="s">
        <v>164</v>
      </c>
      <c r="G547" t="s">
        <v>87</v>
      </c>
      <c r="H547" t="s">
        <v>87</v>
      </c>
      <c r="I547" s="22">
        <v>45052</v>
      </c>
      <c r="J547" t="s">
        <v>165</v>
      </c>
      <c r="K547" t="s">
        <v>24</v>
      </c>
      <c r="L547" t="s">
        <v>86</v>
      </c>
      <c r="M547" t="s">
        <v>86</v>
      </c>
      <c r="O547" t="s">
        <v>20</v>
      </c>
      <c r="P547" t="s">
        <v>75</v>
      </c>
      <c r="Q547" t="s">
        <v>86</v>
      </c>
      <c r="S547" t="s">
        <v>167</v>
      </c>
      <c r="T547" t="s">
        <v>168</v>
      </c>
      <c r="U547">
        <v>15</v>
      </c>
      <c r="V547">
        <v>15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</row>
    <row r="548" spans="1:30">
      <c r="A548" t="s">
        <v>45</v>
      </c>
      <c r="B548">
        <v>2023</v>
      </c>
      <c r="C548" t="s">
        <v>20</v>
      </c>
      <c r="D548" t="s">
        <v>25</v>
      </c>
      <c r="E548" t="s">
        <v>26</v>
      </c>
      <c r="F548" t="s">
        <v>164</v>
      </c>
      <c r="G548" t="s">
        <v>87</v>
      </c>
      <c r="H548" t="s">
        <v>87</v>
      </c>
      <c r="I548" s="22">
        <v>45052</v>
      </c>
      <c r="J548" t="s">
        <v>165</v>
      </c>
      <c r="K548" t="s">
        <v>24</v>
      </c>
      <c r="L548" t="s">
        <v>86</v>
      </c>
      <c r="M548" t="s">
        <v>86</v>
      </c>
      <c r="O548" t="s">
        <v>20</v>
      </c>
      <c r="P548" t="s">
        <v>166</v>
      </c>
      <c r="Q548" t="s">
        <v>86</v>
      </c>
      <c r="S548" t="s">
        <v>167</v>
      </c>
      <c r="T548" t="s">
        <v>168</v>
      </c>
      <c r="U548">
        <v>44</v>
      </c>
      <c r="V548">
        <v>43</v>
      </c>
      <c r="W548">
        <v>0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</row>
    <row r="549" spans="1:30">
      <c r="A549" t="s">
        <v>45</v>
      </c>
      <c r="B549">
        <v>2023</v>
      </c>
      <c r="C549" t="s">
        <v>20</v>
      </c>
      <c r="D549" t="s">
        <v>25</v>
      </c>
      <c r="E549" t="s">
        <v>26</v>
      </c>
      <c r="F549" t="s">
        <v>164</v>
      </c>
      <c r="G549" t="s">
        <v>87</v>
      </c>
      <c r="H549" t="s">
        <v>87</v>
      </c>
      <c r="I549" s="22">
        <v>45052</v>
      </c>
      <c r="J549" t="s">
        <v>165</v>
      </c>
      <c r="K549" t="s">
        <v>24</v>
      </c>
      <c r="L549" t="s">
        <v>86</v>
      </c>
      <c r="M549" t="s">
        <v>86</v>
      </c>
      <c r="O549" t="s">
        <v>20</v>
      </c>
      <c r="P549" t="s">
        <v>171</v>
      </c>
      <c r="Q549" t="s">
        <v>86</v>
      </c>
      <c r="S549" t="s">
        <v>167</v>
      </c>
      <c r="T549" t="s">
        <v>168</v>
      </c>
      <c r="U549">
        <v>29</v>
      </c>
      <c r="V549">
        <v>29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</row>
    <row r="550" spans="1:30">
      <c r="A550" t="s">
        <v>45</v>
      </c>
      <c r="B550">
        <v>2023</v>
      </c>
      <c r="C550" t="s">
        <v>20</v>
      </c>
      <c r="D550" t="s">
        <v>25</v>
      </c>
      <c r="E550" t="s">
        <v>26</v>
      </c>
      <c r="F550" t="s">
        <v>164</v>
      </c>
      <c r="G550" t="s">
        <v>87</v>
      </c>
      <c r="H550" t="s">
        <v>87</v>
      </c>
      <c r="I550" s="22">
        <v>45052</v>
      </c>
      <c r="J550" t="s">
        <v>165</v>
      </c>
      <c r="K550" t="s">
        <v>24</v>
      </c>
      <c r="L550" t="s">
        <v>86</v>
      </c>
      <c r="M550" t="s">
        <v>86</v>
      </c>
      <c r="O550" t="s">
        <v>20</v>
      </c>
      <c r="P550" t="s">
        <v>86</v>
      </c>
      <c r="Q550" t="s">
        <v>86</v>
      </c>
      <c r="S550" t="s">
        <v>167</v>
      </c>
      <c r="T550" t="s">
        <v>168</v>
      </c>
      <c r="U550">
        <v>69</v>
      </c>
      <c r="V550">
        <v>68</v>
      </c>
      <c r="W550">
        <v>0</v>
      </c>
      <c r="X550">
        <v>1</v>
      </c>
      <c r="Y550">
        <v>0</v>
      </c>
      <c r="Z550">
        <v>0</v>
      </c>
      <c r="AA550">
        <v>0</v>
      </c>
      <c r="AB550">
        <v>1</v>
      </c>
      <c r="AC550">
        <v>0</v>
      </c>
      <c r="AD550">
        <v>0</v>
      </c>
    </row>
    <row r="551" spans="1:30">
      <c r="A551" t="s">
        <v>45</v>
      </c>
      <c r="B551">
        <v>2023</v>
      </c>
      <c r="C551" t="s">
        <v>20</v>
      </c>
      <c r="D551" t="s">
        <v>25</v>
      </c>
      <c r="E551" t="s">
        <v>26</v>
      </c>
      <c r="F551" t="s">
        <v>164</v>
      </c>
      <c r="G551" t="s">
        <v>87</v>
      </c>
      <c r="H551" t="s">
        <v>87</v>
      </c>
      <c r="I551" s="22">
        <v>45054</v>
      </c>
      <c r="J551" t="s">
        <v>165</v>
      </c>
      <c r="K551" t="s">
        <v>24</v>
      </c>
      <c r="L551" t="s">
        <v>86</v>
      </c>
      <c r="M551" t="s">
        <v>86</v>
      </c>
      <c r="O551" t="s">
        <v>20</v>
      </c>
      <c r="P551" t="s">
        <v>176</v>
      </c>
      <c r="Q551" t="s">
        <v>86</v>
      </c>
      <c r="S551" t="s">
        <v>167</v>
      </c>
      <c r="T551" t="s">
        <v>168</v>
      </c>
      <c r="U551">
        <v>58</v>
      </c>
      <c r="V551">
        <v>51</v>
      </c>
      <c r="W551">
        <v>0</v>
      </c>
      <c r="X551">
        <v>7</v>
      </c>
      <c r="Y551">
        <v>0</v>
      </c>
      <c r="Z551">
        <v>0</v>
      </c>
      <c r="AA551">
        <v>0</v>
      </c>
      <c r="AB551">
        <v>2</v>
      </c>
      <c r="AC551">
        <v>0</v>
      </c>
      <c r="AD551">
        <v>2</v>
      </c>
    </row>
    <row r="552" spans="1:30">
      <c r="A552" t="s">
        <v>45</v>
      </c>
      <c r="B552">
        <v>2023</v>
      </c>
      <c r="C552" t="s">
        <v>20</v>
      </c>
      <c r="D552" t="s">
        <v>25</v>
      </c>
      <c r="E552" t="s">
        <v>26</v>
      </c>
      <c r="F552" t="s">
        <v>164</v>
      </c>
      <c r="G552" t="s">
        <v>87</v>
      </c>
      <c r="H552" t="s">
        <v>87</v>
      </c>
      <c r="I552" s="22">
        <v>45054</v>
      </c>
      <c r="J552" t="s">
        <v>165</v>
      </c>
      <c r="K552" t="s">
        <v>24</v>
      </c>
      <c r="L552" t="s">
        <v>86</v>
      </c>
      <c r="M552" t="s">
        <v>86</v>
      </c>
      <c r="O552" t="s">
        <v>20</v>
      </c>
      <c r="P552" t="s">
        <v>174</v>
      </c>
      <c r="Q552" t="s">
        <v>86</v>
      </c>
      <c r="S552" t="s">
        <v>167</v>
      </c>
      <c r="T552" t="s">
        <v>168</v>
      </c>
      <c r="U552">
        <v>18</v>
      </c>
      <c r="V552">
        <v>18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</row>
    <row r="553" spans="1:30">
      <c r="A553" t="s">
        <v>45</v>
      </c>
      <c r="B553">
        <v>2023</v>
      </c>
      <c r="C553" t="s">
        <v>20</v>
      </c>
      <c r="D553" t="s">
        <v>25</v>
      </c>
      <c r="E553" t="s">
        <v>26</v>
      </c>
      <c r="F553" t="s">
        <v>164</v>
      </c>
      <c r="G553" t="s">
        <v>87</v>
      </c>
      <c r="H553" t="s">
        <v>87</v>
      </c>
      <c r="I553" s="22">
        <v>45054</v>
      </c>
      <c r="J553" t="s">
        <v>165</v>
      </c>
      <c r="K553" t="s">
        <v>24</v>
      </c>
      <c r="L553" t="s">
        <v>86</v>
      </c>
      <c r="M553" t="s">
        <v>86</v>
      </c>
      <c r="O553" t="s">
        <v>20</v>
      </c>
      <c r="P553" t="s">
        <v>178</v>
      </c>
      <c r="Q553" t="s">
        <v>86</v>
      </c>
      <c r="S553" t="s">
        <v>167</v>
      </c>
      <c r="T553" t="s">
        <v>168</v>
      </c>
      <c r="U553">
        <v>47</v>
      </c>
      <c r="V553">
        <v>47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</row>
    <row r="554" spans="1:30">
      <c r="A554" t="s">
        <v>45</v>
      </c>
      <c r="B554">
        <v>2023</v>
      </c>
      <c r="C554" t="s">
        <v>20</v>
      </c>
      <c r="D554" t="s">
        <v>25</v>
      </c>
      <c r="E554" t="s">
        <v>26</v>
      </c>
      <c r="F554" t="s">
        <v>164</v>
      </c>
      <c r="G554" t="s">
        <v>87</v>
      </c>
      <c r="H554" t="s">
        <v>87</v>
      </c>
      <c r="I554" s="22">
        <v>45054</v>
      </c>
      <c r="J554" t="s">
        <v>165</v>
      </c>
      <c r="K554" t="s">
        <v>24</v>
      </c>
      <c r="L554" t="s">
        <v>86</v>
      </c>
      <c r="M554" t="s">
        <v>86</v>
      </c>
      <c r="O554" t="s">
        <v>20</v>
      </c>
      <c r="P554" t="s">
        <v>166</v>
      </c>
      <c r="Q554" t="s">
        <v>86</v>
      </c>
      <c r="S554" t="s">
        <v>167</v>
      </c>
      <c r="T554" t="s">
        <v>168</v>
      </c>
      <c r="U554">
        <v>76</v>
      </c>
      <c r="V554">
        <v>74</v>
      </c>
      <c r="W554">
        <v>0</v>
      </c>
      <c r="X554">
        <v>2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1</v>
      </c>
    </row>
    <row r="555" spans="1:30">
      <c r="A555" t="s">
        <v>45</v>
      </c>
      <c r="B555">
        <v>2023</v>
      </c>
      <c r="C555" t="s">
        <v>20</v>
      </c>
      <c r="D555" t="s">
        <v>25</v>
      </c>
      <c r="E555" t="s">
        <v>26</v>
      </c>
      <c r="F555" t="s">
        <v>164</v>
      </c>
      <c r="G555" t="s">
        <v>87</v>
      </c>
      <c r="H555" t="s">
        <v>87</v>
      </c>
      <c r="I555" s="22">
        <v>45054</v>
      </c>
      <c r="J555" t="s">
        <v>165</v>
      </c>
      <c r="K555" t="s">
        <v>24</v>
      </c>
      <c r="L555" t="s">
        <v>86</v>
      </c>
      <c r="M555" t="s">
        <v>86</v>
      </c>
      <c r="O555" t="s">
        <v>20</v>
      </c>
      <c r="P555" t="s">
        <v>173</v>
      </c>
      <c r="Q555" t="s">
        <v>86</v>
      </c>
      <c r="S555" t="s">
        <v>167</v>
      </c>
      <c r="T555" t="s">
        <v>168</v>
      </c>
      <c r="U555">
        <v>11</v>
      </c>
      <c r="V555">
        <v>1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</row>
    <row r="556" spans="1:30">
      <c r="A556" t="s">
        <v>45</v>
      </c>
      <c r="B556">
        <v>2023</v>
      </c>
      <c r="C556" t="s">
        <v>20</v>
      </c>
      <c r="D556" t="s">
        <v>25</v>
      </c>
      <c r="E556" t="s">
        <v>26</v>
      </c>
      <c r="F556" t="s">
        <v>164</v>
      </c>
      <c r="G556" t="s">
        <v>87</v>
      </c>
      <c r="H556" t="s">
        <v>87</v>
      </c>
      <c r="I556" s="22">
        <v>45054</v>
      </c>
      <c r="J556" t="s">
        <v>165</v>
      </c>
      <c r="K556" t="s">
        <v>24</v>
      </c>
      <c r="L556" t="s">
        <v>86</v>
      </c>
      <c r="M556" t="s">
        <v>86</v>
      </c>
      <c r="O556" t="s">
        <v>20</v>
      </c>
      <c r="P556" t="s">
        <v>180</v>
      </c>
      <c r="Q556" t="s">
        <v>86</v>
      </c>
      <c r="S556" t="s">
        <v>167</v>
      </c>
      <c r="T556" t="s">
        <v>168</v>
      </c>
      <c r="U556">
        <v>33</v>
      </c>
      <c r="V556">
        <v>33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>
      <c r="A557" t="s">
        <v>45</v>
      </c>
      <c r="B557">
        <v>2023</v>
      </c>
      <c r="C557" t="s">
        <v>20</v>
      </c>
      <c r="D557" t="s">
        <v>25</v>
      </c>
      <c r="E557" t="s">
        <v>26</v>
      </c>
      <c r="F557" t="s">
        <v>164</v>
      </c>
      <c r="G557" t="s">
        <v>87</v>
      </c>
      <c r="H557" t="s">
        <v>87</v>
      </c>
      <c r="I557" s="22">
        <v>45054</v>
      </c>
      <c r="J557" t="s">
        <v>165</v>
      </c>
      <c r="K557" t="s">
        <v>24</v>
      </c>
      <c r="L557" t="s">
        <v>86</v>
      </c>
      <c r="M557" t="s">
        <v>86</v>
      </c>
      <c r="O557" t="s">
        <v>20</v>
      </c>
      <c r="P557" t="s">
        <v>86</v>
      </c>
      <c r="Q557" t="s">
        <v>86</v>
      </c>
      <c r="S557" t="s">
        <v>167</v>
      </c>
      <c r="T557" t="s">
        <v>168</v>
      </c>
      <c r="U557">
        <v>71</v>
      </c>
      <c r="V557">
        <v>71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</row>
    <row r="558" spans="1:30">
      <c r="A558" t="s">
        <v>45</v>
      </c>
      <c r="B558">
        <v>2023</v>
      </c>
      <c r="C558" t="s">
        <v>20</v>
      </c>
      <c r="D558" t="s">
        <v>25</v>
      </c>
      <c r="E558" t="s">
        <v>26</v>
      </c>
      <c r="F558" t="s">
        <v>164</v>
      </c>
      <c r="G558" t="s">
        <v>87</v>
      </c>
      <c r="H558" t="s">
        <v>87</v>
      </c>
      <c r="I558" s="22">
        <v>45056</v>
      </c>
      <c r="J558" t="s">
        <v>165</v>
      </c>
      <c r="K558" t="s">
        <v>24</v>
      </c>
      <c r="L558" t="s">
        <v>86</v>
      </c>
      <c r="M558" t="s">
        <v>86</v>
      </c>
      <c r="O558" t="s">
        <v>20</v>
      </c>
      <c r="P558" t="s">
        <v>75</v>
      </c>
      <c r="Q558" t="s">
        <v>86</v>
      </c>
      <c r="S558" t="s">
        <v>167</v>
      </c>
      <c r="T558" t="s">
        <v>168</v>
      </c>
      <c r="U558">
        <v>45</v>
      </c>
      <c r="V558">
        <v>45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</row>
    <row r="559" spans="1:30">
      <c r="A559" t="s">
        <v>45</v>
      </c>
      <c r="B559">
        <v>2023</v>
      </c>
      <c r="C559" t="s">
        <v>20</v>
      </c>
      <c r="D559" t="s">
        <v>25</v>
      </c>
      <c r="E559" t="s">
        <v>26</v>
      </c>
      <c r="F559" t="s">
        <v>164</v>
      </c>
      <c r="G559" t="s">
        <v>87</v>
      </c>
      <c r="H559" t="s">
        <v>87</v>
      </c>
      <c r="I559" s="22">
        <v>45056</v>
      </c>
      <c r="J559" t="s">
        <v>165</v>
      </c>
      <c r="K559" t="s">
        <v>24</v>
      </c>
      <c r="L559" t="s">
        <v>86</v>
      </c>
      <c r="M559" t="s">
        <v>86</v>
      </c>
      <c r="O559" t="s">
        <v>20</v>
      </c>
      <c r="P559" t="s">
        <v>166</v>
      </c>
      <c r="Q559" t="s">
        <v>86</v>
      </c>
      <c r="S559" t="s">
        <v>167</v>
      </c>
      <c r="T559" t="s">
        <v>168</v>
      </c>
      <c r="U559">
        <v>31</v>
      </c>
      <c r="V559">
        <v>31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</row>
    <row r="560" spans="1:30">
      <c r="A560" t="s">
        <v>45</v>
      </c>
      <c r="B560">
        <v>2023</v>
      </c>
      <c r="C560" t="s">
        <v>20</v>
      </c>
      <c r="D560" t="s">
        <v>25</v>
      </c>
      <c r="E560" t="s">
        <v>26</v>
      </c>
      <c r="F560" t="s">
        <v>164</v>
      </c>
      <c r="G560" t="s">
        <v>87</v>
      </c>
      <c r="H560" t="s">
        <v>87</v>
      </c>
      <c r="I560" s="22">
        <v>45056</v>
      </c>
      <c r="J560" t="s">
        <v>165</v>
      </c>
      <c r="K560" t="s">
        <v>24</v>
      </c>
      <c r="L560" t="s">
        <v>86</v>
      </c>
      <c r="M560" t="s">
        <v>86</v>
      </c>
      <c r="O560" t="s">
        <v>20</v>
      </c>
      <c r="P560" t="s">
        <v>171</v>
      </c>
      <c r="Q560" t="s">
        <v>86</v>
      </c>
      <c r="S560" t="s">
        <v>167</v>
      </c>
      <c r="T560" t="s">
        <v>168</v>
      </c>
      <c r="U560">
        <v>69</v>
      </c>
      <c r="V560">
        <v>66</v>
      </c>
      <c r="W560">
        <v>0</v>
      </c>
      <c r="X560">
        <v>3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</row>
    <row r="561" spans="1:30">
      <c r="A561" t="s">
        <v>45</v>
      </c>
      <c r="B561">
        <v>2023</v>
      </c>
      <c r="C561" t="s">
        <v>20</v>
      </c>
      <c r="D561" t="s">
        <v>25</v>
      </c>
      <c r="E561" t="s">
        <v>26</v>
      </c>
      <c r="F561" t="s">
        <v>164</v>
      </c>
      <c r="G561" t="s">
        <v>87</v>
      </c>
      <c r="H561" t="s">
        <v>87</v>
      </c>
      <c r="I561" s="22">
        <v>45056</v>
      </c>
      <c r="J561" t="s">
        <v>165</v>
      </c>
      <c r="K561" t="s">
        <v>24</v>
      </c>
      <c r="L561" t="s">
        <v>86</v>
      </c>
      <c r="M561" t="s">
        <v>86</v>
      </c>
      <c r="O561" t="s">
        <v>20</v>
      </c>
      <c r="P561" t="s">
        <v>172</v>
      </c>
      <c r="Q561" t="s">
        <v>86</v>
      </c>
      <c r="S561" t="s">
        <v>167</v>
      </c>
      <c r="T561" t="s">
        <v>168</v>
      </c>
      <c r="U561">
        <v>42</v>
      </c>
      <c r="V561">
        <v>42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</row>
    <row r="562" spans="1:30">
      <c r="A562" t="s">
        <v>45</v>
      </c>
      <c r="B562">
        <v>2023</v>
      </c>
      <c r="C562" t="s">
        <v>20</v>
      </c>
      <c r="D562" t="s">
        <v>25</v>
      </c>
      <c r="E562" t="s">
        <v>26</v>
      </c>
      <c r="F562" t="s">
        <v>164</v>
      </c>
      <c r="G562" t="s">
        <v>87</v>
      </c>
      <c r="H562" t="s">
        <v>87</v>
      </c>
      <c r="I562" s="22">
        <v>45056</v>
      </c>
      <c r="J562" t="s">
        <v>165</v>
      </c>
      <c r="K562" t="s">
        <v>24</v>
      </c>
      <c r="L562" t="s">
        <v>86</v>
      </c>
      <c r="M562" t="s">
        <v>86</v>
      </c>
      <c r="O562" t="s">
        <v>20</v>
      </c>
      <c r="P562" t="s">
        <v>86</v>
      </c>
      <c r="Q562" t="s">
        <v>86</v>
      </c>
      <c r="S562" t="s">
        <v>167</v>
      </c>
      <c r="T562" t="s">
        <v>168</v>
      </c>
      <c r="U562">
        <v>44</v>
      </c>
      <c r="V562">
        <v>44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</row>
    <row r="563" spans="1:30">
      <c r="A563" t="s">
        <v>45</v>
      </c>
      <c r="B563">
        <v>2023</v>
      </c>
      <c r="C563" t="s">
        <v>20</v>
      </c>
      <c r="D563" t="s">
        <v>25</v>
      </c>
      <c r="E563" t="s">
        <v>26</v>
      </c>
      <c r="F563" t="s">
        <v>164</v>
      </c>
      <c r="G563" t="s">
        <v>87</v>
      </c>
      <c r="H563" t="s">
        <v>87</v>
      </c>
      <c r="I563" s="22">
        <v>45057</v>
      </c>
      <c r="J563" t="s">
        <v>165</v>
      </c>
      <c r="K563" t="s">
        <v>24</v>
      </c>
      <c r="L563" t="s">
        <v>86</v>
      </c>
      <c r="M563" t="s">
        <v>86</v>
      </c>
      <c r="O563" t="s">
        <v>20</v>
      </c>
      <c r="P563" t="s">
        <v>170</v>
      </c>
      <c r="Q563" t="s">
        <v>86</v>
      </c>
      <c r="S563" t="s">
        <v>167</v>
      </c>
      <c r="T563" t="s">
        <v>169</v>
      </c>
      <c r="U563">
        <v>21</v>
      </c>
      <c r="V563">
        <v>4</v>
      </c>
      <c r="W563">
        <v>9</v>
      </c>
      <c r="X563">
        <v>1</v>
      </c>
      <c r="Y563">
        <v>7</v>
      </c>
      <c r="Z563">
        <v>0</v>
      </c>
      <c r="AA563">
        <v>1</v>
      </c>
      <c r="AB563">
        <v>0</v>
      </c>
      <c r="AC563">
        <v>0</v>
      </c>
      <c r="AD563">
        <v>0</v>
      </c>
    </row>
    <row r="564" spans="1:30">
      <c r="A564" t="s">
        <v>45</v>
      </c>
      <c r="B564">
        <v>2023</v>
      </c>
      <c r="C564" t="s">
        <v>20</v>
      </c>
      <c r="D564" t="s">
        <v>25</v>
      </c>
      <c r="E564" t="s">
        <v>26</v>
      </c>
      <c r="F564" t="s">
        <v>164</v>
      </c>
      <c r="G564" t="s">
        <v>87</v>
      </c>
      <c r="H564" t="s">
        <v>87</v>
      </c>
      <c r="I564" s="22">
        <v>45057</v>
      </c>
      <c r="J564" t="s">
        <v>165</v>
      </c>
      <c r="K564" t="s">
        <v>24</v>
      </c>
      <c r="L564" t="s">
        <v>86</v>
      </c>
      <c r="M564" t="s">
        <v>86</v>
      </c>
      <c r="O564" t="s">
        <v>20</v>
      </c>
      <c r="P564" t="s">
        <v>171</v>
      </c>
      <c r="Q564" t="s">
        <v>86</v>
      </c>
      <c r="S564" t="s">
        <v>167</v>
      </c>
      <c r="T564" t="s">
        <v>169</v>
      </c>
      <c r="U564">
        <v>54</v>
      </c>
      <c r="V564">
        <v>9</v>
      </c>
      <c r="W564">
        <v>17</v>
      </c>
      <c r="X564">
        <v>12</v>
      </c>
      <c r="Y564">
        <v>16</v>
      </c>
      <c r="Z564">
        <v>0</v>
      </c>
      <c r="AA564">
        <v>5</v>
      </c>
      <c r="AB564">
        <v>0</v>
      </c>
      <c r="AC564">
        <v>0</v>
      </c>
      <c r="AD564">
        <v>0</v>
      </c>
    </row>
    <row r="565" spans="1:30">
      <c r="A565" t="s">
        <v>45</v>
      </c>
      <c r="B565">
        <v>2023</v>
      </c>
      <c r="C565" t="s">
        <v>20</v>
      </c>
      <c r="D565" t="s">
        <v>25</v>
      </c>
      <c r="E565" t="s">
        <v>26</v>
      </c>
      <c r="F565" t="s">
        <v>164</v>
      </c>
      <c r="G565" t="s">
        <v>87</v>
      </c>
      <c r="H565" t="s">
        <v>87</v>
      </c>
      <c r="I565" s="22">
        <v>45057</v>
      </c>
      <c r="J565" t="s">
        <v>165</v>
      </c>
      <c r="K565" t="s">
        <v>24</v>
      </c>
      <c r="L565" t="s">
        <v>86</v>
      </c>
      <c r="M565" t="s">
        <v>86</v>
      </c>
      <c r="O565" t="s">
        <v>20</v>
      </c>
      <c r="P565" t="s">
        <v>176</v>
      </c>
      <c r="Q565" t="s">
        <v>86</v>
      </c>
      <c r="S565" t="s">
        <v>167</v>
      </c>
      <c r="T565" t="s">
        <v>168</v>
      </c>
      <c r="U565">
        <v>21</v>
      </c>
      <c r="V565">
        <v>21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</row>
    <row r="566" spans="1:30">
      <c r="A566" t="s">
        <v>45</v>
      </c>
      <c r="B566">
        <v>2023</v>
      </c>
      <c r="C566" t="s">
        <v>20</v>
      </c>
      <c r="D566" t="s">
        <v>25</v>
      </c>
      <c r="E566" t="s">
        <v>26</v>
      </c>
      <c r="F566" t="s">
        <v>164</v>
      </c>
      <c r="G566" t="s">
        <v>87</v>
      </c>
      <c r="H566" t="s">
        <v>87</v>
      </c>
      <c r="I566" s="22">
        <v>45057</v>
      </c>
      <c r="J566" t="s">
        <v>165</v>
      </c>
      <c r="K566" t="s">
        <v>24</v>
      </c>
      <c r="L566" t="s">
        <v>86</v>
      </c>
      <c r="M566" t="s">
        <v>86</v>
      </c>
      <c r="O566" t="s">
        <v>20</v>
      </c>
      <c r="P566" t="s">
        <v>175</v>
      </c>
      <c r="Q566" t="s">
        <v>86</v>
      </c>
      <c r="S566" t="s">
        <v>167</v>
      </c>
      <c r="T566" t="s">
        <v>168</v>
      </c>
      <c r="U566">
        <v>39</v>
      </c>
      <c r="V566">
        <v>39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</row>
    <row r="567" spans="1:30">
      <c r="A567" t="s">
        <v>45</v>
      </c>
      <c r="B567">
        <v>2023</v>
      </c>
      <c r="C567" t="s">
        <v>20</v>
      </c>
      <c r="D567" t="s">
        <v>25</v>
      </c>
      <c r="E567" t="s">
        <v>26</v>
      </c>
      <c r="F567" t="s">
        <v>164</v>
      </c>
      <c r="G567" t="s">
        <v>87</v>
      </c>
      <c r="H567" t="s">
        <v>87</v>
      </c>
      <c r="I567" s="22">
        <v>45057</v>
      </c>
      <c r="J567" t="s">
        <v>165</v>
      </c>
      <c r="K567" t="s">
        <v>24</v>
      </c>
      <c r="L567" t="s">
        <v>86</v>
      </c>
      <c r="M567" t="s">
        <v>86</v>
      </c>
      <c r="O567" t="s">
        <v>20</v>
      </c>
      <c r="P567" t="s">
        <v>0</v>
      </c>
      <c r="Q567" t="s">
        <v>86</v>
      </c>
      <c r="S567" t="s">
        <v>167</v>
      </c>
      <c r="T567" t="s">
        <v>168</v>
      </c>
      <c r="U567">
        <v>15</v>
      </c>
      <c r="V567">
        <v>1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</row>
    <row r="568" spans="1:30">
      <c r="A568" t="s">
        <v>45</v>
      </c>
      <c r="B568">
        <v>2023</v>
      </c>
      <c r="C568" t="s">
        <v>20</v>
      </c>
      <c r="D568" t="s">
        <v>25</v>
      </c>
      <c r="E568" t="s">
        <v>26</v>
      </c>
      <c r="F568" t="s">
        <v>164</v>
      </c>
      <c r="G568" t="s">
        <v>87</v>
      </c>
      <c r="H568" t="s">
        <v>87</v>
      </c>
      <c r="I568" s="22">
        <v>45057</v>
      </c>
      <c r="J568" t="s">
        <v>165</v>
      </c>
      <c r="K568" t="s">
        <v>24</v>
      </c>
      <c r="L568" t="s">
        <v>86</v>
      </c>
      <c r="M568" t="s">
        <v>86</v>
      </c>
      <c r="O568" t="s">
        <v>20</v>
      </c>
      <c r="P568" t="s">
        <v>113</v>
      </c>
      <c r="Q568" t="s">
        <v>86</v>
      </c>
      <c r="S568" t="s">
        <v>167</v>
      </c>
      <c r="T568" t="s">
        <v>168</v>
      </c>
      <c r="U568">
        <v>20</v>
      </c>
      <c r="V568">
        <v>2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</row>
    <row r="569" spans="1:30">
      <c r="A569" t="s">
        <v>45</v>
      </c>
      <c r="B569">
        <v>2023</v>
      </c>
      <c r="C569" t="s">
        <v>20</v>
      </c>
      <c r="D569" t="s">
        <v>25</v>
      </c>
      <c r="E569" t="s">
        <v>26</v>
      </c>
      <c r="F569" t="s">
        <v>164</v>
      </c>
      <c r="G569" t="s">
        <v>87</v>
      </c>
      <c r="H569" t="s">
        <v>87</v>
      </c>
      <c r="I569" s="22">
        <v>45057</v>
      </c>
      <c r="J569" t="s">
        <v>165</v>
      </c>
      <c r="K569" t="s">
        <v>24</v>
      </c>
      <c r="L569" t="s">
        <v>86</v>
      </c>
      <c r="M569" t="s">
        <v>86</v>
      </c>
      <c r="O569" t="s">
        <v>20</v>
      </c>
      <c r="P569" t="s">
        <v>178</v>
      </c>
      <c r="Q569" t="s">
        <v>86</v>
      </c>
      <c r="S569" t="s">
        <v>167</v>
      </c>
      <c r="T569" t="s">
        <v>168</v>
      </c>
      <c r="U569">
        <v>26</v>
      </c>
      <c r="V569">
        <v>26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</row>
    <row r="570" spans="1:30">
      <c r="A570" t="s">
        <v>45</v>
      </c>
      <c r="B570">
        <v>2023</v>
      </c>
      <c r="C570" t="s">
        <v>20</v>
      </c>
      <c r="D570" t="s">
        <v>25</v>
      </c>
      <c r="E570" t="s">
        <v>26</v>
      </c>
      <c r="F570" t="s">
        <v>164</v>
      </c>
      <c r="G570" t="s">
        <v>87</v>
      </c>
      <c r="H570" t="s">
        <v>87</v>
      </c>
      <c r="I570" s="22">
        <v>45057</v>
      </c>
      <c r="J570" t="s">
        <v>165</v>
      </c>
      <c r="K570" t="s">
        <v>24</v>
      </c>
      <c r="L570" t="s">
        <v>86</v>
      </c>
      <c r="M570" t="s">
        <v>86</v>
      </c>
      <c r="O570" t="s">
        <v>20</v>
      </c>
      <c r="P570" t="s">
        <v>75</v>
      </c>
      <c r="Q570" t="s">
        <v>86</v>
      </c>
      <c r="S570" t="s">
        <v>167</v>
      </c>
      <c r="T570" t="s">
        <v>168</v>
      </c>
      <c r="U570">
        <v>23</v>
      </c>
      <c r="V570">
        <v>23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</row>
    <row r="571" spans="1:30">
      <c r="A571" t="s">
        <v>45</v>
      </c>
      <c r="B571">
        <v>2023</v>
      </c>
      <c r="C571" t="s">
        <v>20</v>
      </c>
      <c r="D571" t="s">
        <v>25</v>
      </c>
      <c r="E571" t="s">
        <v>26</v>
      </c>
      <c r="F571" t="s">
        <v>164</v>
      </c>
      <c r="G571" t="s">
        <v>87</v>
      </c>
      <c r="H571" t="s">
        <v>87</v>
      </c>
      <c r="I571" s="22">
        <v>45057</v>
      </c>
      <c r="J571" t="s">
        <v>165</v>
      </c>
      <c r="K571" t="s">
        <v>24</v>
      </c>
      <c r="L571" t="s">
        <v>86</v>
      </c>
      <c r="M571" t="s">
        <v>86</v>
      </c>
      <c r="O571" t="s">
        <v>20</v>
      </c>
      <c r="P571" t="s">
        <v>86</v>
      </c>
      <c r="Q571" t="s">
        <v>86</v>
      </c>
      <c r="S571" t="s">
        <v>167</v>
      </c>
      <c r="T571" t="s">
        <v>168</v>
      </c>
      <c r="U571">
        <v>59</v>
      </c>
      <c r="V571">
        <v>59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</row>
    <row r="572" spans="1:30">
      <c r="A572" t="s">
        <v>45</v>
      </c>
      <c r="B572">
        <v>2023</v>
      </c>
      <c r="C572" t="s">
        <v>20</v>
      </c>
      <c r="D572" t="s">
        <v>25</v>
      </c>
      <c r="E572" t="s">
        <v>26</v>
      </c>
      <c r="F572" t="s">
        <v>164</v>
      </c>
      <c r="G572" t="s">
        <v>87</v>
      </c>
      <c r="H572" t="s">
        <v>87</v>
      </c>
      <c r="I572" s="22">
        <v>45060</v>
      </c>
      <c r="J572" t="s">
        <v>165</v>
      </c>
      <c r="K572" t="s">
        <v>24</v>
      </c>
      <c r="L572" t="s">
        <v>86</v>
      </c>
      <c r="M572" t="s">
        <v>86</v>
      </c>
      <c r="O572" t="s">
        <v>20</v>
      </c>
      <c r="P572" t="s">
        <v>170</v>
      </c>
      <c r="Q572" t="s">
        <v>86</v>
      </c>
      <c r="S572" t="s">
        <v>167</v>
      </c>
      <c r="T572" t="s">
        <v>169</v>
      </c>
      <c r="U572">
        <v>34</v>
      </c>
      <c r="V572">
        <v>3</v>
      </c>
      <c r="W572">
        <v>11</v>
      </c>
      <c r="X572">
        <v>5</v>
      </c>
      <c r="Y572">
        <v>15</v>
      </c>
      <c r="Z572">
        <v>0</v>
      </c>
      <c r="AA572">
        <v>3</v>
      </c>
      <c r="AB572">
        <v>0</v>
      </c>
      <c r="AC572">
        <v>0</v>
      </c>
      <c r="AD572">
        <v>0</v>
      </c>
    </row>
    <row r="573" spans="1:30">
      <c r="A573" t="s">
        <v>45</v>
      </c>
      <c r="B573">
        <v>2023</v>
      </c>
      <c r="C573" t="s">
        <v>20</v>
      </c>
      <c r="D573" t="s">
        <v>25</v>
      </c>
      <c r="E573" t="s">
        <v>26</v>
      </c>
      <c r="F573" t="s">
        <v>164</v>
      </c>
      <c r="G573" t="s">
        <v>87</v>
      </c>
      <c r="H573" t="s">
        <v>87</v>
      </c>
      <c r="I573" s="22">
        <v>45060</v>
      </c>
      <c r="J573" t="s">
        <v>165</v>
      </c>
      <c r="K573" t="s">
        <v>24</v>
      </c>
      <c r="L573" t="s">
        <v>86</v>
      </c>
      <c r="M573" t="s">
        <v>86</v>
      </c>
      <c r="O573" t="s">
        <v>20</v>
      </c>
      <c r="P573" t="s">
        <v>166</v>
      </c>
      <c r="Q573" t="s">
        <v>86</v>
      </c>
      <c r="S573" t="s">
        <v>167</v>
      </c>
      <c r="T573" t="s">
        <v>169</v>
      </c>
      <c r="U573">
        <v>43</v>
      </c>
      <c r="V573">
        <v>7</v>
      </c>
      <c r="W573">
        <v>23</v>
      </c>
      <c r="X573">
        <v>3</v>
      </c>
      <c r="Y573">
        <v>10</v>
      </c>
      <c r="Z573">
        <v>1</v>
      </c>
      <c r="AA573">
        <v>2</v>
      </c>
      <c r="AB573">
        <v>0</v>
      </c>
      <c r="AC573">
        <v>0</v>
      </c>
      <c r="AD573">
        <v>0</v>
      </c>
    </row>
    <row r="574" spans="1:30">
      <c r="A574" t="s">
        <v>45</v>
      </c>
      <c r="B574">
        <v>2023</v>
      </c>
      <c r="C574" t="s">
        <v>20</v>
      </c>
      <c r="D574" t="s">
        <v>25</v>
      </c>
      <c r="E574" t="s">
        <v>26</v>
      </c>
      <c r="F574" t="s">
        <v>164</v>
      </c>
      <c r="G574" t="s">
        <v>87</v>
      </c>
      <c r="H574" t="s">
        <v>87</v>
      </c>
      <c r="I574" s="22">
        <v>45060</v>
      </c>
      <c r="J574" t="s">
        <v>165</v>
      </c>
      <c r="K574" t="s">
        <v>24</v>
      </c>
      <c r="L574" t="s">
        <v>86</v>
      </c>
      <c r="M574" t="s">
        <v>86</v>
      </c>
      <c r="O574" t="s">
        <v>20</v>
      </c>
      <c r="P574" t="s">
        <v>171</v>
      </c>
      <c r="Q574" t="s">
        <v>86</v>
      </c>
      <c r="S574" t="s">
        <v>167</v>
      </c>
      <c r="T574" t="s">
        <v>168</v>
      </c>
      <c r="U574">
        <v>37</v>
      </c>
      <c r="V574">
        <v>37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</row>
    <row r="575" spans="1:30">
      <c r="A575" t="s">
        <v>45</v>
      </c>
      <c r="B575">
        <v>2023</v>
      </c>
      <c r="C575" t="s">
        <v>20</v>
      </c>
      <c r="D575" t="s">
        <v>25</v>
      </c>
      <c r="E575" t="s">
        <v>26</v>
      </c>
      <c r="F575" t="s">
        <v>164</v>
      </c>
      <c r="G575" t="s">
        <v>87</v>
      </c>
      <c r="H575" t="s">
        <v>87</v>
      </c>
      <c r="I575" s="22">
        <v>45060</v>
      </c>
      <c r="J575" t="s">
        <v>165</v>
      </c>
      <c r="K575" t="s">
        <v>24</v>
      </c>
      <c r="L575" t="s">
        <v>86</v>
      </c>
      <c r="M575" t="s">
        <v>86</v>
      </c>
      <c r="O575" t="s">
        <v>20</v>
      </c>
      <c r="P575" t="s">
        <v>172</v>
      </c>
      <c r="Q575" t="s">
        <v>86</v>
      </c>
      <c r="S575" t="s">
        <v>167</v>
      </c>
      <c r="T575" t="s">
        <v>168</v>
      </c>
      <c r="U575">
        <v>53</v>
      </c>
      <c r="V575">
        <v>5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</row>
    <row r="576" spans="1:30">
      <c r="A576" t="s">
        <v>45</v>
      </c>
      <c r="B576">
        <v>2023</v>
      </c>
      <c r="C576" t="s">
        <v>20</v>
      </c>
      <c r="D576" t="s">
        <v>25</v>
      </c>
      <c r="E576" t="s">
        <v>26</v>
      </c>
      <c r="F576" t="s">
        <v>164</v>
      </c>
      <c r="G576" t="s">
        <v>87</v>
      </c>
      <c r="H576" t="s">
        <v>87</v>
      </c>
      <c r="I576" s="22">
        <v>45060</v>
      </c>
      <c r="J576" t="s">
        <v>165</v>
      </c>
      <c r="K576" t="s">
        <v>24</v>
      </c>
      <c r="L576" t="s">
        <v>86</v>
      </c>
      <c r="M576" t="s">
        <v>86</v>
      </c>
      <c r="O576" t="s">
        <v>20</v>
      </c>
      <c r="P576" t="s">
        <v>153</v>
      </c>
      <c r="Q576" t="s">
        <v>86</v>
      </c>
      <c r="S576" t="s">
        <v>167</v>
      </c>
      <c r="T576" t="s">
        <v>168</v>
      </c>
      <c r="U576">
        <v>17</v>
      </c>
      <c r="V576">
        <v>17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</row>
    <row r="577" spans="1:30">
      <c r="A577" t="s">
        <v>45</v>
      </c>
      <c r="B577">
        <v>2023</v>
      </c>
      <c r="C577" t="s">
        <v>20</v>
      </c>
      <c r="D577" t="s">
        <v>25</v>
      </c>
      <c r="E577" t="s">
        <v>26</v>
      </c>
      <c r="F577" t="s">
        <v>164</v>
      </c>
      <c r="G577" t="s">
        <v>87</v>
      </c>
      <c r="H577" t="s">
        <v>87</v>
      </c>
      <c r="I577" s="22">
        <v>45060</v>
      </c>
      <c r="J577" t="s">
        <v>165</v>
      </c>
      <c r="K577" t="s">
        <v>24</v>
      </c>
      <c r="L577" t="s">
        <v>86</v>
      </c>
      <c r="M577" t="s">
        <v>86</v>
      </c>
      <c r="O577" t="s">
        <v>20</v>
      </c>
      <c r="P577" t="s">
        <v>175</v>
      </c>
      <c r="Q577" t="s">
        <v>86</v>
      </c>
      <c r="S577" t="s">
        <v>167</v>
      </c>
      <c r="T577" t="s">
        <v>168</v>
      </c>
      <c r="U577">
        <v>44</v>
      </c>
      <c r="V577">
        <v>43</v>
      </c>
      <c r="W577">
        <v>0</v>
      </c>
      <c r="X577">
        <v>1</v>
      </c>
      <c r="Y577">
        <v>0</v>
      </c>
      <c r="Z577">
        <v>0</v>
      </c>
      <c r="AA577">
        <v>0</v>
      </c>
      <c r="AB577">
        <v>1</v>
      </c>
      <c r="AC577">
        <v>0</v>
      </c>
      <c r="AD577">
        <v>0</v>
      </c>
    </row>
    <row r="578" spans="1:30">
      <c r="A578" t="s">
        <v>45</v>
      </c>
      <c r="B578">
        <v>2023</v>
      </c>
      <c r="C578" t="s">
        <v>20</v>
      </c>
      <c r="D578" t="s">
        <v>25</v>
      </c>
      <c r="E578" t="s">
        <v>26</v>
      </c>
      <c r="F578" t="s">
        <v>164</v>
      </c>
      <c r="G578" t="s">
        <v>87</v>
      </c>
      <c r="H578" t="s">
        <v>87</v>
      </c>
      <c r="I578" s="22">
        <v>45060</v>
      </c>
      <c r="J578" t="s">
        <v>165</v>
      </c>
      <c r="K578" t="s">
        <v>24</v>
      </c>
      <c r="L578" t="s">
        <v>86</v>
      </c>
      <c r="M578" t="s">
        <v>86</v>
      </c>
      <c r="O578" t="s">
        <v>20</v>
      </c>
      <c r="P578" t="s">
        <v>86</v>
      </c>
      <c r="Q578" t="s">
        <v>86</v>
      </c>
      <c r="S578" t="s">
        <v>167</v>
      </c>
      <c r="T578" t="s">
        <v>168</v>
      </c>
      <c r="U578">
        <v>61</v>
      </c>
      <c r="V578">
        <v>6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</row>
    <row r="579" spans="1:30">
      <c r="A579" t="s">
        <v>45</v>
      </c>
      <c r="B579">
        <v>2023</v>
      </c>
      <c r="C579" t="s">
        <v>20</v>
      </c>
      <c r="D579" t="s">
        <v>25</v>
      </c>
      <c r="E579" t="s">
        <v>26</v>
      </c>
      <c r="F579" t="s">
        <v>164</v>
      </c>
      <c r="G579" t="s">
        <v>87</v>
      </c>
      <c r="H579" t="s">
        <v>87</v>
      </c>
      <c r="I579" s="22">
        <v>45062</v>
      </c>
      <c r="J579" t="s">
        <v>165</v>
      </c>
      <c r="K579" t="s">
        <v>24</v>
      </c>
      <c r="L579" t="s">
        <v>86</v>
      </c>
      <c r="M579" t="s">
        <v>86</v>
      </c>
      <c r="O579" t="s">
        <v>20</v>
      </c>
      <c r="P579" t="s">
        <v>178</v>
      </c>
      <c r="Q579" t="s">
        <v>86</v>
      </c>
      <c r="S579" t="s">
        <v>167</v>
      </c>
      <c r="T579" t="s">
        <v>168</v>
      </c>
      <c r="U579">
        <v>33</v>
      </c>
      <c r="V579">
        <v>3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</row>
    <row r="580" spans="1:30">
      <c r="A580" t="s">
        <v>45</v>
      </c>
      <c r="B580">
        <v>2023</v>
      </c>
      <c r="C580" t="s">
        <v>20</v>
      </c>
      <c r="D580" t="s">
        <v>25</v>
      </c>
      <c r="E580" t="s">
        <v>26</v>
      </c>
      <c r="F580" t="s">
        <v>164</v>
      </c>
      <c r="G580" t="s">
        <v>87</v>
      </c>
      <c r="H580" t="s">
        <v>87</v>
      </c>
      <c r="I580" s="22">
        <v>45062</v>
      </c>
      <c r="J580" t="s">
        <v>165</v>
      </c>
      <c r="K580" t="s">
        <v>24</v>
      </c>
      <c r="L580" t="s">
        <v>86</v>
      </c>
      <c r="M580" t="s">
        <v>86</v>
      </c>
      <c r="O580" t="s">
        <v>20</v>
      </c>
      <c r="P580" t="s">
        <v>75</v>
      </c>
      <c r="Q580" t="s">
        <v>86</v>
      </c>
      <c r="S580" t="s">
        <v>167</v>
      </c>
      <c r="T580" t="s">
        <v>168</v>
      </c>
      <c r="U580">
        <v>22</v>
      </c>
      <c r="V580">
        <v>22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</row>
    <row r="581" spans="1:30">
      <c r="A581" t="s">
        <v>45</v>
      </c>
      <c r="B581">
        <v>2023</v>
      </c>
      <c r="C581" t="s">
        <v>20</v>
      </c>
      <c r="D581" t="s">
        <v>25</v>
      </c>
      <c r="E581" t="s">
        <v>26</v>
      </c>
      <c r="F581" t="s">
        <v>164</v>
      </c>
      <c r="G581" t="s">
        <v>87</v>
      </c>
      <c r="H581" t="s">
        <v>87</v>
      </c>
      <c r="I581" s="22">
        <v>45062</v>
      </c>
      <c r="J581" t="s">
        <v>165</v>
      </c>
      <c r="K581" t="s">
        <v>24</v>
      </c>
      <c r="L581" t="s">
        <v>86</v>
      </c>
      <c r="M581" t="s">
        <v>86</v>
      </c>
      <c r="O581" t="s">
        <v>20</v>
      </c>
      <c r="P581" t="s">
        <v>113</v>
      </c>
      <c r="Q581" t="s">
        <v>86</v>
      </c>
      <c r="S581" t="s">
        <v>167</v>
      </c>
      <c r="T581" t="s">
        <v>168</v>
      </c>
      <c r="U581">
        <v>7</v>
      </c>
      <c r="V581">
        <v>7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</row>
    <row r="582" spans="1:30">
      <c r="A582" t="s">
        <v>45</v>
      </c>
      <c r="B582">
        <v>2023</v>
      </c>
      <c r="C582" t="s">
        <v>20</v>
      </c>
      <c r="D582" t="s">
        <v>25</v>
      </c>
      <c r="E582" t="s">
        <v>26</v>
      </c>
      <c r="F582" t="s">
        <v>164</v>
      </c>
      <c r="G582" t="s">
        <v>87</v>
      </c>
      <c r="H582" t="s">
        <v>87</v>
      </c>
      <c r="I582" s="22">
        <v>45062</v>
      </c>
      <c r="J582" t="s">
        <v>165</v>
      </c>
      <c r="K582" t="s">
        <v>24</v>
      </c>
      <c r="L582" t="s">
        <v>86</v>
      </c>
      <c r="M582" t="s">
        <v>86</v>
      </c>
      <c r="O582" t="s">
        <v>20</v>
      </c>
      <c r="P582" t="s">
        <v>176</v>
      </c>
      <c r="Q582" t="s">
        <v>86</v>
      </c>
      <c r="S582" t="s">
        <v>167</v>
      </c>
      <c r="T582" t="s">
        <v>168</v>
      </c>
      <c r="U582">
        <v>24</v>
      </c>
      <c r="V582">
        <v>24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</row>
    <row r="583" spans="1:30">
      <c r="A583" t="s">
        <v>45</v>
      </c>
      <c r="B583">
        <v>2023</v>
      </c>
      <c r="C583" t="s">
        <v>20</v>
      </c>
      <c r="D583" t="s">
        <v>25</v>
      </c>
      <c r="E583" t="s">
        <v>26</v>
      </c>
      <c r="F583" t="s">
        <v>164</v>
      </c>
      <c r="G583" t="s">
        <v>87</v>
      </c>
      <c r="H583" t="s">
        <v>87</v>
      </c>
      <c r="I583" s="22">
        <v>45062</v>
      </c>
      <c r="J583" t="s">
        <v>165</v>
      </c>
      <c r="K583" t="s">
        <v>24</v>
      </c>
      <c r="L583" t="s">
        <v>86</v>
      </c>
      <c r="M583" t="s">
        <v>86</v>
      </c>
      <c r="O583" t="s">
        <v>20</v>
      </c>
      <c r="P583" t="s">
        <v>174</v>
      </c>
      <c r="Q583" t="s">
        <v>86</v>
      </c>
      <c r="S583" t="s">
        <v>167</v>
      </c>
      <c r="T583" t="s">
        <v>168</v>
      </c>
      <c r="U583">
        <v>29</v>
      </c>
      <c r="V583">
        <v>29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</row>
    <row r="584" spans="1:30">
      <c r="A584" t="s">
        <v>45</v>
      </c>
      <c r="B584">
        <v>2023</v>
      </c>
      <c r="C584" t="s">
        <v>20</v>
      </c>
      <c r="D584" t="s">
        <v>25</v>
      </c>
      <c r="E584" t="s">
        <v>26</v>
      </c>
      <c r="F584" t="s">
        <v>164</v>
      </c>
      <c r="G584" t="s">
        <v>87</v>
      </c>
      <c r="H584" t="s">
        <v>87</v>
      </c>
      <c r="I584" s="22">
        <v>45062</v>
      </c>
      <c r="J584" t="s">
        <v>165</v>
      </c>
      <c r="K584" t="s">
        <v>24</v>
      </c>
      <c r="L584" t="s">
        <v>86</v>
      </c>
      <c r="M584" t="s">
        <v>86</v>
      </c>
      <c r="O584" t="s">
        <v>20</v>
      </c>
      <c r="P584" t="s">
        <v>180</v>
      </c>
      <c r="Q584" t="s">
        <v>86</v>
      </c>
      <c r="S584" t="s">
        <v>167</v>
      </c>
      <c r="T584" t="s">
        <v>168</v>
      </c>
      <c r="U584">
        <v>21</v>
      </c>
      <c r="V584">
        <v>21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</row>
    <row r="585" spans="1:30">
      <c r="A585" t="s">
        <v>45</v>
      </c>
      <c r="B585">
        <v>2023</v>
      </c>
      <c r="C585" t="s">
        <v>20</v>
      </c>
      <c r="D585" t="s">
        <v>25</v>
      </c>
      <c r="E585" t="s">
        <v>26</v>
      </c>
      <c r="F585" t="s">
        <v>164</v>
      </c>
      <c r="G585" t="s">
        <v>87</v>
      </c>
      <c r="H585" t="s">
        <v>87</v>
      </c>
      <c r="I585" s="22">
        <v>45062</v>
      </c>
      <c r="J585" t="s">
        <v>165</v>
      </c>
      <c r="K585" t="s">
        <v>24</v>
      </c>
      <c r="L585" t="s">
        <v>86</v>
      </c>
      <c r="M585" t="s">
        <v>86</v>
      </c>
      <c r="O585" t="s">
        <v>20</v>
      </c>
      <c r="P585" t="s">
        <v>173</v>
      </c>
      <c r="Q585" t="s">
        <v>86</v>
      </c>
      <c r="S585" t="s">
        <v>167</v>
      </c>
      <c r="T585" t="s">
        <v>168</v>
      </c>
      <c r="U585">
        <v>18</v>
      </c>
      <c r="V585">
        <v>18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</row>
    <row r="586" spans="1:30">
      <c r="A586" t="s">
        <v>45</v>
      </c>
      <c r="B586">
        <v>2023</v>
      </c>
      <c r="C586" t="s">
        <v>20</v>
      </c>
      <c r="D586" t="s">
        <v>25</v>
      </c>
      <c r="E586" t="s">
        <v>26</v>
      </c>
      <c r="F586" t="s">
        <v>164</v>
      </c>
      <c r="G586" t="s">
        <v>87</v>
      </c>
      <c r="H586" t="s">
        <v>87</v>
      </c>
      <c r="I586" s="22">
        <v>45062</v>
      </c>
      <c r="J586" t="s">
        <v>165</v>
      </c>
      <c r="K586" t="s">
        <v>24</v>
      </c>
      <c r="L586" t="s">
        <v>86</v>
      </c>
      <c r="M586" t="s">
        <v>86</v>
      </c>
      <c r="O586" t="s">
        <v>20</v>
      </c>
      <c r="P586" t="s">
        <v>86</v>
      </c>
      <c r="Q586" t="s">
        <v>86</v>
      </c>
      <c r="S586" t="s">
        <v>167</v>
      </c>
      <c r="T586" t="s">
        <v>168</v>
      </c>
      <c r="U586">
        <v>54</v>
      </c>
      <c r="V586">
        <v>54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</row>
    <row r="587" spans="1:30">
      <c r="A587" t="s">
        <v>45</v>
      </c>
      <c r="B587">
        <v>2023</v>
      </c>
      <c r="C587" t="s">
        <v>20</v>
      </c>
      <c r="D587" t="s">
        <v>25</v>
      </c>
      <c r="E587" t="s">
        <v>26</v>
      </c>
      <c r="F587" t="s">
        <v>164</v>
      </c>
      <c r="G587" t="s">
        <v>87</v>
      </c>
      <c r="H587" t="s">
        <v>87</v>
      </c>
      <c r="I587" s="22">
        <v>45064</v>
      </c>
      <c r="J587" t="s">
        <v>165</v>
      </c>
      <c r="K587" t="s">
        <v>24</v>
      </c>
      <c r="L587" t="s">
        <v>86</v>
      </c>
      <c r="M587" t="s">
        <v>86</v>
      </c>
      <c r="O587" t="s">
        <v>20</v>
      </c>
      <c r="P587" t="s">
        <v>176</v>
      </c>
      <c r="Q587" t="s">
        <v>86</v>
      </c>
      <c r="S587" t="s">
        <v>167</v>
      </c>
      <c r="T587" t="s">
        <v>168</v>
      </c>
      <c r="U587">
        <v>47</v>
      </c>
      <c r="V587">
        <v>47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3</v>
      </c>
    </row>
    <row r="588" spans="1:30">
      <c r="A588" t="s">
        <v>45</v>
      </c>
      <c r="B588">
        <v>2023</v>
      </c>
      <c r="C588" t="s">
        <v>20</v>
      </c>
      <c r="D588" t="s">
        <v>25</v>
      </c>
      <c r="E588" t="s">
        <v>26</v>
      </c>
      <c r="F588" t="s">
        <v>164</v>
      </c>
      <c r="G588" t="s">
        <v>87</v>
      </c>
      <c r="H588" t="s">
        <v>87</v>
      </c>
      <c r="I588" s="22">
        <v>45064</v>
      </c>
      <c r="J588" t="s">
        <v>165</v>
      </c>
      <c r="K588" t="s">
        <v>24</v>
      </c>
      <c r="L588" t="s">
        <v>86</v>
      </c>
      <c r="M588" t="s">
        <v>86</v>
      </c>
      <c r="O588" t="s">
        <v>20</v>
      </c>
      <c r="P588" t="s">
        <v>174</v>
      </c>
      <c r="Q588" t="s">
        <v>86</v>
      </c>
      <c r="S588" t="s">
        <v>167</v>
      </c>
      <c r="T588" t="s">
        <v>168</v>
      </c>
      <c r="U588">
        <v>16</v>
      </c>
      <c r="V588">
        <v>1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</row>
    <row r="589" spans="1:30">
      <c r="A589" t="s">
        <v>45</v>
      </c>
      <c r="B589">
        <v>2023</v>
      </c>
      <c r="C589" t="s">
        <v>20</v>
      </c>
      <c r="D589" t="s">
        <v>25</v>
      </c>
      <c r="E589" t="s">
        <v>26</v>
      </c>
      <c r="F589" t="s">
        <v>164</v>
      </c>
      <c r="G589" t="s">
        <v>87</v>
      </c>
      <c r="H589" t="s">
        <v>87</v>
      </c>
      <c r="I589" s="22">
        <v>45064</v>
      </c>
      <c r="J589" t="s">
        <v>165</v>
      </c>
      <c r="K589" t="s">
        <v>24</v>
      </c>
      <c r="L589" t="s">
        <v>86</v>
      </c>
      <c r="M589" t="s">
        <v>86</v>
      </c>
      <c r="O589" t="s">
        <v>20</v>
      </c>
      <c r="P589" t="s">
        <v>75</v>
      </c>
      <c r="Q589" t="s">
        <v>86</v>
      </c>
      <c r="S589" t="s">
        <v>167</v>
      </c>
      <c r="T589" t="s">
        <v>168</v>
      </c>
      <c r="U589">
        <v>38</v>
      </c>
      <c r="V589">
        <v>38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</row>
    <row r="590" spans="1:30">
      <c r="A590" t="s">
        <v>45</v>
      </c>
      <c r="B590">
        <v>2023</v>
      </c>
      <c r="C590" t="s">
        <v>20</v>
      </c>
      <c r="D590" t="s">
        <v>25</v>
      </c>
      <c r="E590" t="s">
        <v>26</v>
      </c>
      <c r="F590" t="s">
        <v>164</v>
      </c>
      <c r="G590" t="s">
        <v>87</v>
      </c>
      <c r="H590" t="s">
        <v>87</v>
      </c>
      <c r="I590" s="22">
        <v>45064</v>
      </c>
      <c r="J590" t="s">
        <v>165</v>
      </c>
      <c r="K590" t="s">
        <v>24</v>
      </c>
      <c r="L590" t="s">
        <v>86</v>
      </c>
      <c r="M590" t="s">
        <v>86</v>
      </c>
      <c r="O590" t="s">
        <v>20</v>
      </c>
      <c r="P590" t="s">
        <v>166</v>
      </c>
      <c r="Q590" t="s">
        <v>86</v>
      </c>
      <c r="S590" t="s">
        <v>167</v>
      </c>
      <c r="T590" t="s">
        <v>168</v>
      </c>
      <c r="U590">
        <v>69</v>
      </c>
      <c r="V590">
        <v>69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</row>
    <row r="591" spans="1:30">
      <c r="A591" t="s">
        <v>45</v>
      </c>
      <c r="B591">
        <v>2023</v>
      </c>
      <c r="C591" t="s">
        <v>20</v>
      </c>
      <c r="D591" t="s">
        <v>25</v>
      </c>
      <c r="E591" t="s">
        <v>26</v>
      </c>
      <c r="F591" t="s">
        <v>164</v>
      </c>
      <c r="G591" t="s">
        <v>87</v>
      </c>
      <c r="H591" t="s">
        <v>87</v>
      </c>
      <c r="I591" s="22">
        <v>45064</v>
      </c>
      <c r="J591" t="s">
        <v>165</v>
      </c>
      <c r="K591" t="s">
        <v>24</v>
      </c>
      <c r="L591" t="s">
        <v>86</v>
      </c>
      <c r="M591" t="s">
        <v>86</v>
      </c>
      <c r="O591" t="s">
        <v>20</v>
      </c>
      <c r="P591" t="s">
        <v>153</v>
      </c>
      <c r="Q591" t="s">
        <v>86</v>
      </c>
      <c r="S591" t="s">
        <v>167</v>
      </c>
      <c r="T591" t="s">
        <v>168</v>
      </c>
      <c r="U591">
        <v>23</v>
      </c>
      <c r="V591">
        <v>2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</row>
    <row r="592" spans="1:30">
      <c r="A592" t="s">
        <v>45</v>
      </c>
      <c r="B592">
        <v>2023</v>
      </c>
      <c r="C592" t="s">
        <v>20</v>
      </c>
      <c r="D592" t="s">
        <v>25</v>
      </c>
      <c r="E592" t="s">
        <v>26</v>
      </c>
      <c r="F592" t="s">
        <v>164</v>
      </c>
      <c r="G592" t="s">
        <v>87</v>
      </c>
      <c r="H592" t="s">
        <v>87</v>
      </c>
      <c r="I592" s="22">
        <v>45064</v>
      </c>
      <c r="J592" t="s">
        <v>165</v>
      </c>
      <c r="K592" t="s">
        <v>24</v>
      </c>
      <c r="L592" t="s">
        <v>86</v>
      </c>
      <c r="M592" t="s">
        <v>86</v>
      </c>
      <c r="O592" t="s">
        <v>20</v>
      </c>
      <c r="P592" t="s">
        <v>28</v>
      </c>
      <c r="Q592" t="s">
        <v>86</v>
      </c>
      <c r="S592" t="s">
        <v>167</v>
      </c>
      <c r="T592" t="s">
        <v>168</v>
      </c>
      <c r="U592">
        <v>17</v>
      </c>
      <c r="V592">
        <v>17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</row>
    <row r="593" spans="1:30">
      <c r="A593" t="s">
        <v>45</v>
      </c>
      <c r="B593">
        <v>2023</v>
      </c>
      <c r="C593" t="s">
        <v>20</v>
      </c>
      <c r="D593" t="s">
        <v>25</v>
      </c>
      <c r="E593" t="s">
        <v>26</v>
      </c>
      <c r="F593" t="s">
        <v>164</v>
      </c>
      <c r="G593" t="s">
        <v>87</v>
      </c>
      <c r="H593" t="s">
        <v>87</v>
      </c>
      <c r="I593" s="22">
        <v>45064</v>
      </c>
      <c r="J593" t="s">
        <v>165</v>
      </c>
      <c r="K593" t="s">
        <v>24</v>
      </c>
      <c r="L593" t="s">
        <v>86</v>
      </c>
      <c r="M593" t="s">
        <v>86</v>
      </c>
      <c r="O593" t="s">
        <v>20</v>
      </c>
      <c r="P593" t="s">
        <v>86</v>
      </c>
      <c r="Q593" t="s">
        <v>86</v>
      </c>
      <c r="S593" t="s">
        <v>167</v>
      </c>
      <c r="T593" t="s">
        <v>168</v>
      </c>
      <c r="U593">
        <v>86</v>
      </c>
      <c r="V593">
        <v>84</v>
      </c>
      <c r="W593">
        <v>0</v>
      </c>
      <c r="X593">
        <v>2</v>
      </c>
      <c r="Y593">
        <v>0</v>
      </c>
      <c r="Z593">
        <v>0</v>
      </c>
      <c r="AA593">
        <v>0</v>
      </c>
      <c r="AB593">
        <v>2</v>
      </c>
      <c r="AC593">
        <v>0</v>
      </c>
      <c r="AD593">
        <v>1</v>
      </c>
    </row>
    <row r="594" spans="1:30">
      <c r="A594" t="s">
        <v>45</v>
      </c>
      <c r="B594">
        <v>2023</v>
      </c>
      <c r="C594" t="s">
        <v>20</v>
      </c>
      <c r="D594" t="s">
        <v>25</v>
      </c>
      <c r="E594" t="s">
        <v>26</v>
      </c>
      <c r="F594" t="s">
        <v>164</v>
      </c>
      <c r="G594" t="s">
        <v>87</v>
      </c>
      <c r="H594" t="s">
        <v>87</v>
      </c>
      <c r="I594" s="22">
        <v>45066</v>
      </c>
      <c r="J594" t="s">
        <v>165</v>
      </c>
      <c r="K594" t="s">
        <v>24</v>
      </c>
      <c r="L594" t="s">
        <v>86</v>
      </c>
      <c r="M594" t="s">
        <v>86</v>
      </c>
      <c r="O594" t="s">
        <v>20</v>
      </c>
      <c r="P594" t="s">
        <v>175</v>
      </c>
      <c r="Q594" t="s">
        <v>86</v>
      </c>
      <c r="S594" t="s">
        <v>167</v>
      </c>
      <c r="T594" t="s">
        <v>168</v>
      </c>
      <c r="U594">
        <v>31</v>
      </c>
      <c r="V594">
        <v>3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</row>
    <row r="595" spans="1:30">
      <c r="A595" t="s">
        <v>45</v>
      </c>
      <c r="B595">
        <v>2023</v>
      </c>
      <c r="C595" t="s">
        <v>20</v>
      </c>
      <c r="D595" t="s">
        <v>25</v>
      </c>
      <c r="E595" t="s">
        <v>26</v>
      </c>
      <c r="F595" t="s">
        <v>164</v>
      </c>
      <c r="G595" t="s">
        <v>87</v>
      </c>
      <c r="H595" t="s">
        <v>87</v>
      </c>
      <c r="I595" s="22">
        <v>45066</v>
      </c>
      <c r="J595" t="s">
        <v>165</v>
      </c>
      <c r="K595" t="s">
        <v>24</v>
      </c>
      <c r="L595" t="s">
        <v>86</v>
      </c>
      <c r="M595" t="s">
        <v>86</v>
      </c>
      <c r="O595" t="s">
        <v>20</v>
      </c>
      <c r="P595" t="s">
        <v>170</v>
      </c>
      <c r="Q595" t="s">
        <v>86</v>
      </c>
      <c r="S595" t="s">
        <v>167</v>
      </c>
      <c r="T595" t="s">
        <v>168</v>
      </c>
      <c r="U595">
        <v>49</v>
      </c>
      <c r="V595">
        <v>49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</v>
      </c>
    </row>
    <row r="596" spans="1:30">
      <c r="A596" t="s">
        <v>45</v>
      </c>
      <c r="B596">
        <v>2023</v>
      </c>
      <c r="C596" t="s">
        <v>20</v>
      </c>
      <c r="D596" t="s">
        <v>25</v>
      </c>
      <c r="E596" t="s">
        <v>26</v>
      </c>
      <c r="F596" t="s">
        <v>164</v>
      </c>
      <c r="G596" t="s">
        <v>87</v>
      </c>
      <c r="H596" t="s">
        <v>87</v>
      </c>
      <c r="I596" s="22">
        <v>45066</v>
      </c>
      <c r="J596" t="s">
        <v>165</v>
      </c>
      <c r="K596" t="s">
        <v>24</v>
      </c>
      <c r="L596" t="s">
        <v>86</v>
      </c>
      <c r="M596" t="s">
        <v>86</v>
      </c>
      <c r="O596" t="s">
        <v>20</v>
      </c>
      <c r="P596" t="s">
        <v>166</v>
      </c>
      <c r="Q596" t="s">
        <v>86</v>
      </c>
      <c r="S596" t="s">
        <v>167</v>
      </c>
      <c r="T596" t="s">
        <v>168</v>
      </c>
      <c r="U596">
        <v>36</v>
      </c>
      <c r="V596">
        <v>36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</row>
    <row r="597" spans="1:30">
      <c r="A597" t="s">
        <v>45</v>
      </c>
      <c r="B597">
        <v>2023</v>
      </c>
      <c r="C597" t="s">
        <v>20</v>
      </c>
      <c r="D597" t="s">
        <v>25</v>
      </c>
      <c r="E597" t="s">
        <v>26</v>
      </c>
      <c r="F597" t="s">
        <v>164</v>
      </c>
      <c r="G597" t="s">
        <v>87</v>
      </c>
      <c r="H597" t="s">
        <v>87</v>
      </c>
      <c r="I597" s="22">
        <v>45066</v>
      </c>
      <c r="J597" t="s">
        <v>165</v>
      </c>
      <c r="K597" t="s">
        <v>24</v>
      </c>
      <c r="L597" t="s">
        <v>86</v>
      </c>
      <c r="M597" t="s">
        <v>86</v>
      </c>
      <c r="O597" t="s">
        <v>20</v>
      </c>
      <c r="P597" t="s">
        <v>171</v>
      </c>
      <c r="Q597" t="s">
        <v>86</v>
      </c>
      <c r="S597" t="s">
        <v>167</v>
      </c>
      <c r="T597" t="s">
        <v>168</v>
      </c>
      <c r="U597">
        <v>21</v>
      </c>
      <c r="V597">
        <v>21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</row>
    <row r="598" spans="1:30">
      <c r="A598" t="s">
        <v>45</v>
      </c>
      <c r="B598">
        <v>2023</v>
      </c>
      <c r="C598" t="s">
        <v>20</v>
      </c>
      <c r="D598" t="s">
        <v>25</v>
      </c>
      <c r="E598" t="s">
        <v>26</v>
      </c>
      <c r="F598" t="s">
        <v>164</v>
      </c>
      <c r="G598" t="s">
        <v>87</v>
      </c>
      <c r="H598" t="s">
        <v>87</v>
      </c>
      <c r="I598" s="22">
        <v>45066</v>
      </c>
      <c r="J598" t="s">
        <v>165</v>
      </c>
      <c r="K598" t="s">
        <v>24</v>
      </c>
      <c r="L598" t="s">
        <v>86</v>
      </c>
      <c r="M598" t="s">
        <v>86</v>
      </c>
      <c r="O598" t="s">
        <v>20</v>
      </c>
      <c r="P598" t="s">
        <v>176</v>
      </c>
      <c r="Q598" t="s">
        <v>86</v>
      </c>
      <c r="S598" t="s">
        <v>167</v>
      </c>
      <c r="T598" t="s">
        <v>168</v>
      </c>
      <c r="U598">
        <v>62</v>
      </c>
      <c r="V598">
        <v>59</v>
      </c>
      <c r="W598">
        <v>0</v>
      </c>
      <c r="X598">
        <v>3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</row>
    <row r="599" spans="1:30">
      <c r="A599" t="s">
        <v>45</v>
      </c>
      <c r="B599">
        <v>2023</v>
      </c>
      <c r="C599" t="s">
        <v>20</v>
      </c>
      <c r="D599" t="s">
        <v>25</v>
      </c>
      <c r="E599" t="s">
        <v>26</v>
      </c>
      <c r="F599" t="s">
        <v>164</v>
      </c>
      <c r="G599" t="s">
        <v>87</v>
      </c>
      <c r="H599" t="s">
        <v>87</v>
      </c>
      <c r="I599" s="22">
        <v>45066</v>
      </c>
      <c r="J599" t="s">
        <v>165</v>
      </c>
      <c r="K599" t="s">
        <v>24</v>
      </c>
      <c r="L599" t="s">
        <v>86</v>
      </c>
      <c r="M599" t="s">
        <v>86</v>
      </c>
      <c r="O599" t="s">
        <v>20</v>
      </c>
      <c r="P599" t="s">
        <v>86</v>
      </c>
      <c r="Q599" t="s">
        <v>86</v>
      </c>
      <c r="S599" t="s">
        <v>167</v>
      </c>
      <c r="T599" t="s">
        <v>168</v>
      </c>
      <c r="U599">
        <v>47</v>
      </c>
      <c r="V599">
        <v>47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</row>
    <row r="600" spans="1:30">
      <c r="A600" t="s">
        <v>45</v>
      </c>
      <c r="B600">
        <v>2023</v>
      </c>
      <c r="C600" t="s">
        <v>20</v>
      </c>
      <c r="D600" t="s">
        <v>25</v>
      </c>
      <c r="E600" t="s">
        <v>26</v>
      </c>
      <c r="F600" t="s">
        <v>164</v>
      </c>
      <c r="G600" t="s">
        <v>87</v>
      </c>
      <c r="H600" t="s">
        <v>87</v>
      </c>
      <c r="I600" s="22">
        <v>45068</v>
      </c>
      <c r="J600" t="s">
        <v>165</v>
      </c>
      <c r="K600" t="s">
        <v>24</v>
      </c>
      <c r="L600" t="s">
        <v>86</v>
      </c>
      <c r="M600" t="s">
        <v>86</v>
      </c>
      <c r="O600" t="s">
        <v>20</v>
      </c>
      <c r="P600" t="s">
        <v>171</v>
      </c>
      <c r="Q600" t="s">
        <v>86</v>
      </c>
      <c r="S600" t="s">
        <v>167</v>
      </c>
      <c r="T600" t="s">
        <v>168</v>
      </c>
      <c r="U600">
        <v>63</v>
      </c>
      <c r="V600">
        <v>6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2</v>
      </c>
    </row>
    <row r="601" spans="1:30">
      <c r="A601" t="s">
        <v>45</v>
      </c>
      <c r="B601">
        <v>2023</v>
      </c>
      <c r="C601" t="s">
        <v>20</v>
      </c>
      <c r="D601" t="s">
        <v>25</v>
      </c>
      <c r="E601" t="s">
        <v>26</v>
      </c>
      <c r="F601" t="s">
        <v>164</v>
      </c>
      <c r="G601" t="s">
        <v>87</v>
      </c>
      <c r="H601" t="s">
        <v>87</v>
      </c>
      <c r="I601" s="22">
        <v>45068</v>
      </c>
      <c r="J601" t="s">
        <v>165</v>
      </c>
      <c r="K601" t="s">
        <v>24</v>
      </c>
      <c r="L601" t="s">
        <v>86</v>
      </c>
      <c r="M601" t="s">
        <v>86</v>
      </c>
      <c r="O601" t="s">
        <v>20</v>
      </c>
      <c r="P601" t="s">
        <v>75</v>
      </c>
      <c r="Q601" t="s">
        <v>86</v>
      </c>
      <c r="S601" t="s">
        <v>167</v>
      </c>
      <c r="T601" t="s">
        <v>168</v>
      </c>
      <c r="U601">
        <v>41</v>
      </c>
      <c r="V601">
        <v>41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</row>
    <row r="602" spans="1:30">
      <c r="A602" t="s">
        <v>45</v>
      </c>
      <c r="B602">
        <v>2023</v>
      </c>
      <c r="C602" t="s">
        <v>20</v>
      </c>
      <c r="D602" t="s">
        <v>25</v>
      </c>
      <c r="E602" t="s">
        <v>26</v>
      </c>
      <c r="F602" t="s">
        <v>164</v>
      </c>
      <c r="G602" t="s">
        <v>87</v>
      </c>
      <c r="H602" t="s">
        <v>87</v>
      </c>
      <c r="I602" s="22">
        <v>45068</v>
      </c>
      <c r="J602" t="s">
        <v>165</v>
      </c>
      <c r="K602" t="s">
        <v>24</v>
      </c>
      <c r="L602" t="s">
        <v>86</v>
      </c>
      <c r="M602" t="s">
        <v>86</v>
      </c>
      <c r="O602" t="s">
        <v>20</v>
      </c>
      <c r="P602" t="s">
        <v>178</v>
      </c>
      <c r="Q602" t="s">
        <v>86</v>
      </c>
      <c r="S602" t="s">
        <v>167</v>
      </c>
      <c r="T602" t="s">
        <v>168</v>
      </c>
      <c r="U602">
        <v>24</v>
      </c>
      <c r="V602">
        <v>24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</row>
    <row r="603" spans="1:30">
      <c r="A603" t="s">
        <v>45</v>
      </c>
      <c r="B603">
        <v>2023</v>
      </c>
      <c r="C603" t="s">
        <v>20</v>
      </c>
      <c r="D603" t="s">
        <v>25</v>
      </c>
      <c r="E603" t="s">
        <v>26</v>
      </c>
      <c r="F603" t="s">
        <v>164</v>
      </c>
      <c r="G603" t="s">
        <v>87</v>
      </c>
      <c r="H603" t="s">
        <v>87</v>
      </c>
      <c r="I603" s="22">
        <v>45068</v>
      </c>
      <c r="J603" t="s">
        <v>165</v>
      </c>
      <c r="K603" t="s">
        <v>24</v>
      </c>
      <c r="L603" t="s">
        <v>86</v>
      </c>
      <c r="M603" t="s">
        <v>86</v>
      </c>
      <c r="O603" t="s">
        <v>20</v>
      </c>
      <c r="P603" t="s">
        <v>170</v>
      </c>
      <c r="Q603" t="s">
        <v>86</v>
      </c>
      <c r="S603" t="s">
        <v>167</v>
      </c>
      <c r="T603" t="s">
        <v>168</v>
      </c>
      <c r="U603">
        <v>13</v>
      </c>
      <c r="V603">
        <v>13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</row>
    <row r="604" spans="1:30">
      <c r="A604" t="s">
        <v>45</v>
      </c>
      <c r="B604">
        <v>2023</v>
      </c>
      <c r="C604" t="s">
        <v>20</v>
      </c>
      <c r="D604" t="s">
        <v>25</v>
      </c>
      <c r="E604" t="s">
        <v>26</v>
      </c>
      <c r="F604" t="s">
        <v>164</v>
      </c>
      <c r="G604" t="s">
        <v>87</v>
      </c>
      <c r="H604" t="s">
        <v>87</v>
      </c>
      <c r="I604" s="22">
        <v>45068</v>
      </c>
      <c r="J604" t="s">
        <v>165</v>
      </c>
      <c r="K604" t="s">
        <v>24</v>
      </c>
      <c r="L604" t="s">
        <v>86</v>
      </c>
      <c r="M604" t="s">
        <v>86</v>
      </c>
      <c r="O604" t="s">
        <v>20</v>
      </c>
      <c r="P604" t="s">
        <v>177</v>
      </c>
      <c r="Q604" t="s">
        <v>86</v>
      </c>
      <c r="S604" t="s">
        <v>167</v>
      </c>
      <c r="T604" t="s">
        <v>168</v>
      </c>
      <c r="U604">
        <v>27</v>
      </c>
      <c r="V604">
        <v>27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</row>
    <row r="605" spans="1:30">
      <c r="A605" t="s">
        <v>45</v>
      </c>
      <c r="B605">
        <v>2023</v>
      </c>
      <c r="C605" t="s">
        <v>20</v>
      </c>
      <c r="D605" t="s">
        <v>25</v>
      </c>
      <c r="E605" t="s">
        <v>26</v>
      </c>
      <c r="F605" t="s">
        <v>164</v>
      </c>
      <c r="G605" t="s">
        <v>87</v>
      </c>
      <c r="H605" t="s">
        <v>87</v>
      </c>
      <c r="I605" s="22">
        <v>45068</v>
      </c>
      <c r="J605" t="s">
        <v>165</v>
      </c>
      <c r="K605" t="s">
        <v>24</v>
      </c>
      <c r="L605" t="s">
        <v>86</v>
      </c>
      <c r="M605" t="s">
        <v>86</v>
      </c>
      <c r="O605" t="s">
        <v>20</v>
      </c>
      <c r="P605" t="s">
        <v>176</v>
      </c>
      <c r="Q605" t="s">
        <v>86</v>
      </c>
      <c r="S605" t="s">
        <v>167</v>
      </c>
      <c r="T605" t="s">
        <v>168</v>
      </c>
      <c r="U605">
        <v>62</v>
      </c>
      <c r="V605">
        <v>59</v>
      </c>
      <c r="W605">
        <v>0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</row>
    <row r="606" spans="1:30">
      <c r="A606" t="s">
        <v>45</v>
      </c>
      <c r="B606">
        <v>2023</v>
      </c>
      <c r="C606" t="s">
        <v>20</v>
      </c>
      <c r="D606" t="s">
        <v>25</v>
      </c>
      <c r="E606" t="s">
        <v>26</v>
      </c>
      <c r="F606" t="s">
        <v>164</v>
      </c>
      <c r="G606" t="s">
        <v>87</v>
      </c>
      <c r="H606" t="s">
        <v>87</v>
      </c>
      <c r="I606" s="22">
        <v>45068</v>
      </c>
      <c r="J606" t="s">
        <v>165</v>
      </c>
      <c r="K606" t="s">
        <v>24</v>
      </c>
      <c r="L606" t="s">
        <v>86</v>
      </c>
      <c r="M606" t="s">
        <v>86</v>
      </c>
      <c r="O606" t="s">
        <v>20</v>
      </c>
      <c r="P606" t="s">
        <v>86</v>
      </c>
      <c r="Q606" t="s">
        <v>86</v>
      </c>
      <c r="S606" t="s">
        <v>167</v>
      </c>
      <c r="T606" t="s">
        <v>168</v>
      </c>
      <c r="U606">
        <v>81</v>
      </c>
      <c r="V606">
        <v>8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</row>
    <row r="607" spans="1:30">
      <c r="A607" t="s">
        <v>45</v>
      </c>
      <c r="B607">
        <v>2023</v>
      </c>
      <c r="C607" t="s">
        <v>20</v>
      </c>
      <c r="D607" t="s">
        <v>25</v>
      </c>
      <c r="E607" t="s">
        <v>26</v>
      </c>
      <c r="F607" t="s">
        <v>164</v>
      </c>
      <c r="G607" t="s">
        <v>87</v>
      </c>
      <c r="H607" t="s">
        <v>87</v>
      </c>
      <c r="I607" s="22">
        <v>45070</v>
      </c>
      <c r="J607" t="s">
        <v>165</v>
      </c>
      <c r="K607" t="s">
        <v>24</v>
      </c>
      <c r="L607" t="s">
        <v>86</v>
      </c>
      <c r="M607" t="s">
        <v>86</v>
      </c>
      <c r="O607" t="s">
        <v>20</v>
      </c>
      <c r="P607" t="s">
        <v>166</v>
      </c>
      <c r="Q607" t="s">
        <v>86</v>
      </c>
      <c r="S607" t="s">
        <v>167</v>
      </c>
      <c r="T607" t="s">
        <v>168</v>
      </c>
      <c r="U607">
        <v>46</v>
      </c>
      <c r="V607">
        <v>44</v>
      </c>
      <c r="W607">
        <v>0</v>
      </c>
      <c r="X607">
        <v>2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</row>
    <row r="608" spans="1:30">
      <c r="A608" t="s">
        <v>45</v>
      </c>
      <c r="B608">
        <v>2023</v>
      </c>
      <c r="C608" t="s">
        <v>20</v>
      </c>
      <c r="D608" t="s">
        <v>25</v>
      </c>
      <c r="E608" t="s">
        <v>26</v>
      </c>
      <c r="F608" t="s">
        <v>164</v>
      </c>
      <c r="G608" t="s">
        <v>87</v>
      </c>
      <c r="H608" t="s">
        <v>87</v>
      </c>
      <c r="I608" s="22">
        <v>45070</v>
      </c>
      <c r="J608" t="s">
        <v>165</v>
      </c>
      <c r="K608" t="s">
        <v>24</v>
      </c>
      <c r="L608" t="s">
        <v>86</v>
      </c>
      <c r="M608" t="s">
        <v>86</v>
      </c>
      <c r="O608" t="s">
        <v>20</v>
      </c>
      <c r="P608" t="s">
        <v>153</v>
      </c>
      <c r="Q608" t="s">
        <v>86</v>
      </c>
      <c r="S608" t="s">
        <v>167</v>
      </c>
      <c r="T608" t="s">
        <v>168</v>
      </c>
      <c r="U608">
        <v>47</v>
      </c>
      <c r="V608">
        <v>47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</row>
    <row r="609" spans="1:30">
      <c r="A609" t="s">
        <v>45</v>
      </c>
      <c r="B609">
        <v>2023</v>
      </c>
      <c r="C609" t="s">
        <v>20</v>
      </c>
      <c r="D609" t="s">
        <v>25</v>
      </c>
      <c r="E609" t="s">
        <v>26</v>
      </c>
      <c r="F609" t="s">
        <v>164</v>
      </c>
      <c r="G609" t="s">
        <v>87</v>
      </c>
      <c r="H609" t="s">
        <v>87</v>
      </c>
      <c r="I609" s="22">
        <v>45070</v>
      </c>
      <c r="J609" t="s">
        <v>165</v>
      </c>
      <c r="K609" t="s">
        <v>24</v>
      </c>
      <c r="L609" t="s">
        <v>86</v>
      </c>
      <c r="M609" t="s">
        <v>86</v>
      </c>
      <c r="O609" t="s">
        <v>20</v>
      </c>
      <c r="P609" t="s">
        <v>113</v>
      </c>
      <c r="Q609" t="s">
        <v>86</v>
      </c>
      <c r="S609" t="s">
        <v>167</v>
      </c>
      <c r="T609" t="s">
        <v>168</v>
      </c>
      <c r="U609">
        <v>27</v>
      </c>
      <c r="V609">
        <v>27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</row>
    <row r="610" spans="1:30">
      <c r="A610" t="s">
        <v>45</v>
      </c>
      <c r="B610">
        <v>2023</v>
      </c>
      <c r="C610" t="s">
        <v>20</v>
      </c>
      <c r="D610" t="s">
        <v>25</v>
      </c>
      <c r="E610" t="s">
        <v>26</v>
      </c>
      <c r="F610" t="s">
        <v>164</v>
      </c>
      <c r="G610" t="s">
        <v>87</v>
      </c>
      <c r="H610" t="s">
        <v>87</v>
      </c>
      <c r="I610" s="22">
        <v>45070</v>
      </c>
      <c r="J610" t="s">
        <v>165</v>
      </c>
      <c r="K610" t="s">
        <v>24</v>
      </c>
      <c r="L610" t="s">
        <v>86</v>
      </c>
      <c r="M610" t="s">
        <v>86</v>
      </c>
      <c r="O610" t="s">
        <v>20</v>
      </c>
      <c r="P610" t="s">
        <v>28</v>
      </c>
      <c r="Q610" t="s">
        <v>86</v>
      </c>
      <c r="S610" t="s">
        <v>167</v>
      </c>
      <c r="T610" t="s">
        <v>168</v>
      </c>
      <c r="U610">
        <v>16</v>
      </c>
      <c r="V610">
        <v>16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</row>
    <row r="611" spans="1:30">
      <c r="A611" t="s">
        <v>45</v>
      </c>
      <c r="B611">
        <v>2023</v>
      </c>
      <c r="C611" t="s">
        <v>20</v>
      </c>
      <c r="D611" t="s">
        <v>25</v>
      </c>
      <c r="E611" t="s">
        <v>26</v>
      </c>
      <c r="F611" t="s">
        <v>164</v>
      </c>
      <c r="G611" t="s">
        <v>87</v>
      </c>
      <c r="H611" t="s">
        <v>87</v>
      </c>
      <c r="I611" s="22">
        <v>45070</v>
      </c>
      <c r="J611" t="s">
        <v>165</v>
      </c>
      <c r="K611" t="s">
        <v>24</v>
      </c>
      <c r="L611" t="s">
        <v>86</v>
      </c>
      <c r="M611" t="s">
        <v>86</v>
      </c>
      <c r="O611" t="s">
        <v>20</v>
      </c>
      <c r="P611" t="s">
        <v>0</v>
      </c>
      <c r="Q611" t="s">
        <v>86</v>
      </c>
      <c r="S611" t="s">
        <v>167</v>
      </c>
      <c r="T611" t="s">
        <v>168</v>
      </c>
      <c r="U611">
        <v>29</v>
      </c>
      <c r="V611">
        <v>29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</row>
    <row r="612" spans="1:30">
      <c r="A612" t="s">
        <v>45</v>
      </c>
      <c r="B612">
        <v>2023</v>
      </c>
      <c r="C612" t="s">
        <v>20</v>
      </c>
      <c r="D612" t="s">
        <v>25</v>
      </c>
      <c r="E612" t="s">
        <v>26</v>
      </c>
      <c r="F612" t="s">
        <v>164</v>
      </c>
      <c r="G612" t="s">
        <v>87</v>
      </c>
      <c r="H612" t="s">
        <v>87</v>
      </c>
      <c r="I612" s="22">
        <v>45070</v>
      </c>
      <c r="J612" t="s">
        <v>165</v>
      </c>
      <c r="K612" t="s">
        <v>24</v>
      </c>
      <c r="L612" t="s">
        <v>86</v>
      </c>
      <c r="M612" t="s">
        <v>86</v>
      </c>
      <c r="O612" t="s">
        <v>20</v>
      </c>
      <c r="P612" t="s">
        <v>172</v>
      </c>
      <c r="Q612" t="s">
        <v>86</v>
      </c>
      <c r="S612" t="s">
        <v>167</v>
      </c>
      <c r="T612" t="s">
        <v>168</v>
      </c>
      <c r="U612">
        <v>54</v>
      </c>
      <c r="V612">
        <v>54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</row>
    <row r="613" spans="1:30">
      <c r="A613" t="s">
        <v>45</v>
      </c>
      <c r="B613">
        <v>2023</v>
      </c>
      <c r="C613" t="s">
        <v>20</v>
      </c>
      <c r="D613" t="s">
        <v>25</v>
      </c>
      <c r="E613" t="s">
        <v>26</v>
      </c>
      <c r="F613" t="s">
        <v>164</v>
      </c>
      <c r="G613" t="s">
        <v>87</v>
      </c>
      <c r="H613" t="s">
        <v>87</v>
      </c>
      <c r="I613" s="22">
        <v>45070</v>
      </c>
      <c r="J613" t="s">
        <v>165</v>
      </c>
      <c r="K613" t="s">
        <v>24</v>
      </c>
      <c r="L613" t="s">
        <v>86</v>
      </c>
      <c r="M613" t="s">
        <v>86</v>
      </c>
      <c r="O613" t="s">
        <v>20</v>
      </c>
      <c r="P613" t="s">
        <v>171</v>
      </c>
      <c r="Q613" t="s">
        <v>86</v>
      </c>
      <c r="S613" t="s">
        <v>167</v>
      </c>
      <c r="T613" t="s">
        <v>168</v>
      </c>
      <c r="U613">
        <v>62</v>
      </c>
      <c r="V613">
        <v>59</v>
      </c>
      <c r="W613">
        <v>0</v>
      </c>
      <c r="X613">
        <v>3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2</v>
      </c>
    </row>
    <row r="614" spans="1:30">
      <c r="A614" t="s">
        <v>45</v>
      </c>
      <c r="B614">
        <v>2023</v>
      </c>
      <c r="C614" t="s">
        <v>20</v>
      </c>
      <c r="D614" t="s">
        <v>25</v>
      </c>
      <c r="E614" t="s">
        <v>26</v>
      </c>
      <c r="F614" t="s">
        <v>164</v>
      </c>
      <c r="G614" t="s">
        <v>87</v>
      </c>
      <c r="H614" t="s">
        <v>87</v>
      </c>
      <c r="I614" s="22">
        <v>45070</v>
      </c>
      <c r="J614" t="s">
        <v>165</v>
      </c>
      <c r="K614" t="s">
        <v>24</v>
      </c>
      <c r="L614" t="s">
        <v>86</v>
      </c>
      <c r="M614" t="s">
        <v>86</v>
      </c>
      <c r="O614" t="s">
        <v>20</v>
      </c>
      <c r="P614" t="s">
        <v>86</v>
      </c>
      <c r="Q614" t="s">
        <v>86</v>
      </c>
      <c r="S614" t="s">
        <v>167</v>
      </c>
      <c r="T614" t="s">
        <v>168</v>
      </c>
      <c r="U614">
        <v>58</v>
      </c>
      <c r="V614">
        <v>58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</row>
    <row r="615" spans="1:30">
      <c r="A615" t="s">
        <v>45</v>
      </c>
      <c r="B615">
        <v>2023</v>
      </c>
      <c r="C615" t="s">
        <v>20</v>
      </c>
      <c r="D615" t="s">
        <v>25</v>
      </c>
      <c r="E615" t="s">
        <v>26</v>
      </c>
      <c r="F615" t="s">
        <v>164</v>
      </c>
      <c r="G615" t="s">
        <v>87</v>
      </c>
      <c r="H615" t="s">
        <v>87</v>
      </c>
      <c r="I615" s="22">
        <v>45071</v>
      </c>
      <c r="J615" t="s">
        <v>165</v>
      </c>
      <c r="K615" t="s">
        <v>24</v>
      </c>
      <c r="L615" t="s">
        <v>86</v>
      </c>
      <c r="M615" t="s">
        <v>86</v>
      </c>
      <c r="O615" t="s">
        <v>20</v>
      </c>
      <c r="P615" t="s">
        <v>172</v>
      </c>
      <c r="Q615" t="s">
        <v>86</v>
      </c>
      <c r="S615" t="s">
        <v>167</v>
      </c>
      <c r="T615" t="s">
        <v>168</v>
      </c>
      <c r="U615">
        <v>20</v>
      </c>
      <c r="V615">
        <v>2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</row>
    <row r="616" spans="1:30">
      <c r="A616" t="s">
        <v>45</v>
      </c>
      <c r="B616">
        <v>2023</v>
      </c>
      <c r="C616" t="s">
        <v>20</v>
      </c>
      <c r="D616" t="s">
        <v>25</v>
      </c>
      <c r="E616" t="s">
        <v>26</v>
      </c>
      <c r="F616" t="s">
        <v>164</v>
      </c>
      <c r="G616" t="s">
        <v>87</v>
      </c>
      <c r="H616" t="s">
        <v>87</v>
      </c>
      <c r="I616" s="22">
        <v>45071</v>
      </c>
      <c r="J616" t="s">
        <v>165</v>
      </c>
      <c r="K616" t="s">
        <v>24</v>
      </c>
      <c r="L616" t="s">
        <v>86</v>
      </c>
      <c r="M616" t="s">
        <v>86</v>
      </c>
      <c r="O616" t="s">
        <v>20</v>
      </c>
      <c r="P616" t="s">
        <v>174</v>
      </c>
      <c r="Q616" t="s">
        <v>86</v>
      </c>
      <c r="S616" t="s">
        <v>167</v>
      </c>
      <c r="T616" t="s">
        <v>168</v>
      </c>
      <c r="U616">
        <v>14</v>
      </c>
      <c r="V616">
        <v>14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</row>
    <row r="617" spans="1:30">
      <c r="A617" t="s">
        <v>45</v>
      </c>
      <c r="B617">
        <v>2023</v>
      </c>
      <c r="C617" t="s">
        <v>20</v>
      </c>
      <c r="D617" t="s">
        <v>25</v>
      </c>
      <c r="E617" t="s">
        <v>26</v>
      </c>
      <c r="F617" t="s">
        <v>164</v>
      </c>
      <c r="G617" t="s">
        <v>87</v>
      </c>
      <c r="H617" t="s">
        <v>87</v>
      </c>
      <c r="I617" s="22">
        <v>45071</v>
      </c>
      <c r="J617" t="s">
        <v>165</v>
      </c>
      <c r="K617" t="s">
        <v>24</v>
      </c>
      <c r="L617" t="s">
        <v>86</v>
      </c>
      <c r="M617" t="s">
        <v>86</v>
      </c>
      <c r="O617" t="s">
        <v>20</v>
      </c>
      <c r="P617" t="s">
        <v>171</v>
      </c>
      <c r="Q617" t="s">
        <v>86</v>
      </c>
      <c r="S617" t="s">
        <v>167</v>
      </c>
      <c r="T617" t="s">
        <v>168</v>
      </c>
      <c r="U617">
        <v>38</v>
      </c>
      <c r="V617">
        <v>38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</row>
    <row r="618" spans="1:30">
      <c r="A618" t="s">
        <v>45</v>
      </c>
      <c r="B618">
        <v>2023</v>
      </c>
      <c r="C618" t="s">
        <v>20</v>
      </c>
      <c r="D618" t="s">
        <v>25</v>
      </c>
      <c r="E618" t="s">
        <v>26</v>
      </c>
      <c r="F618" t="s">
        <v>164</v>
      </c>
      <c r="G618" t="s">
        <v>87</v>
      </c>
      <c r="H618" t="s">
        <v>87</v>
      </c>
      <c r="I618" s="22">
        <v>45071</v>
      </c>
      <c r="J618" t="s">
        <v>165</v>
      </c>
      <c r="K618" t="s">
        <v>24</v>
      </c>
      <c r="L618" t="s">
        <v>86</v>
      </c>
      <c r="M618" t="s">
        <v>86</v>
      </c>
      <c r="O618" t="s">
        <v>20</v>
      </c>
      <c r="P618" t="s">
        <v>166</v>
      </c>
      <c r="Q618" t="s">
        <v>86</v>
      </c>
      <c r="S618" t="s">
        <v>167</v>
      </c>
      <c r="T618" t="s">
        <v>168</v>
      </c>
      <c r="U618">
        <v>21</v>
      </c>
      <c r="V618">
        <v>2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</row>
    <row r="619" spans="1:30">
      <c r="A619" t="s">
        <v>45</v>
      </c>
      <c r="B619">
        <v>2023</v>
      </c>
      <c r="C619" t="s">
        <v>20</v>
      </c>
      <c r="D619" t="s">
        <v>25</v>
      </c>
      <c r="E619" t="s">
        <v>26</v>
      </c>
      <c r="F619" t="s">
        <v>164</v>
      </c>
      <c r="G619" t="s">
        <v>87</v>
      </c>
      <c r="H619" t="s">
        <v>87</v>
      </c>
      <c r="I619" s="22">
        <v>45071</v>
      </c>
      <c r="J619" t="s">
        <v>165</v>
      </c>
      <c r="K619" t="s">
        <v>24</v>
      </c>
      <c r="L619" t="s">
        <v>86</v>
      </c>
      <c r="M619" t="s">
        <v>86</v>
      </c>
      <c r="O619" t="s">
        <v>20</v>
      </c>
      <c r="P619" t="s">
        <v>86</v>
      </c>
      <c r="Q619" t="s">
        <v>86</v>
      </c>
      <c r="S619" t="s">
        <v>167</v>
      </c>
      <c r="T619" t="s">
        <v>168</v>
      </c>
      <c r="U619">
        <v>52</v>
      </c>
      <c r="V619">
        <v>52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</row>
    <row r="620" spans="1:30">
      <c r="A620" t="s">
        <v>45</v>
      </c>
      <c r="B620">
        <v>2023</v>
      </c>
      <c r="C620" t="s">
        <v>20</v>
      </c>
      <c r="D620" t="s">
        <v>25</v>
      </c>
      <c r="E620" t="s">
        <v>26</v>
      </c>
      <c r="F620" t="s">
        <v>164</v>
      </c>
      <c r="G620" t="s">
        <v>87</v>
      </c>
      <c r="H620" t="s">
        <v>87</v>
      </c>
      <c r="I620" s="22">
        <v>45073</v>
      </c>
      <c r="J620" t="s">
        <v>165</v>
      </c>
      <c r="K620" t="s">
        <v>24</v>
      </c>
      <c r="L620" t="s">
        <v>86</v>
      </c>
      <c r="M620" t="s">
        <v>86</v>
      </c>
      <c r="O620" t="s">
        <v>20</v>
      </c>
      <c r="P620" t="s">
        <v>170</v>
      </c>
      <c r="Q620" t="s">
        <v>86</v>
      </c>
      <c r="S620" t="s">
        <v>167</v>
      </c>
      <c r="T620" t="s">
        <v>168</v>
      </c>
      <c r="U620">
        <v>33</v>
      </c>
      <c r="V620">
        <v>33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</row>
    <row r="621" spans="1:30">
      <c r="A621" t="s">
        <v>45</v>
      </c>
      <c r="B621">
        <v>2023</v>
      </c>
      <c r="C621" t="s">
        <v>20</v>
      </c>
      <c r="D621" t="s">
        <v>25</v>
      </c>
      <c r="E621" t="s">
        <v>26</v>
      </c>
      <c r="F621" t="s">
        <v>164</v>
      </c>
      <c r="G621" t="s">
        <v>87</v>
      </c>
      <c r="H621" t="s">
        <v>87</v>
      </c>
      <c r="I621" s="22">
        <v>45073</v>
      </c>
      <c r="J621" t="s">
        <v>165</v>
      </c>
      <c r="K621" t="s">
        <v>24</v>
      </c>
      <c r="L621" t="s">
        <v>86</v>
      </c>
      <c r="M621" t="s">
        <v>86</v>
      </c>
      <c r="O621" t="s">
        <v>20</v>
      </c>
      <c r="P621" t="s">
        <v>175</v>
      </c>
      <c r="Q621" t="s">
        <v>86</v>
      </c>
      <c r="S621" t="s">
        <v>167</v>
      </c>
      <c r="T621" t="s">
        <v>168</v>
      </c>
      <c r="U621">
        <v>56</v>
      </c>
      <c r="V621">
        <v>55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1</v>
      </c>
      <c r="AC621">
        <v>0</v>
      </c>
      <c r="AD621">
        <v>2</v>
      </c>
    </row>
    <row r="622" spans="1:30">
      <c r="A622" t="s">
        <v>45</v>
      </c>
      <c r="B622">
        <v>2023</v>
      </c>
      <c r="C622" t="s">
        <v>20</v>
      </c>
      <c r="D622" t="s">
        <v>25</v>
      </c>
      <c r="E622" t="s">
        <v>26</v>
      </c>
      <c r="F622" t="s">
        <v>164</v>
      </c>
      <c r="G622" t="s">
        <v>87</v>
      </c>
      <c r="H622" t="s">
        <v>87</v>
      </c>
      <c r="I622" s="22">
        <v>45073</v>
      </c>
      <c r="J622" t="s">
        <v>165</v>
      </c>
      <c r="K622" t="s">
        <v>24</v>
      </c>
      <c r="L622" t="s">
        <v>86</v>
      </c>
      <c r="M622" t="s">
        <v>86</v>
      </c>
      <c r="O622" t="s">
        <v>20</v>
      </c>
      <c r="P622" t="s">
        <v>174</v>
      </c>
      <c r="Q622" t="s">
        <v>86</v>
      </c>
      <c r="S622" t="s">
        <v>167</v>
      </c>
      <c r="T622" t="s">
        <v>168</v>
      </c>
      <c r="U622">
        <v>24</v>
      </c>
      <c r="V622">
        <v>2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</row>
    <row r="623" spans="1:30">
      <c r="A623" t="s">
        <v>45</v>
      </c>
      <c r="B623">
        <v>2023</v>
      </c>
      <c r="C623" t="s">
        <v>20</v>
      </c>
      <c r="D623" t="s">
        <v>25</v>
      </c>
      <c r="E623" t="s">
        <v>26</v>
      </c>
      <c r="F623" t="s">
        <v>164</v>
      </c>
      <c r="G623" t="s">
        <v>87</v>
      </c>
      <c r="H623" t="s">
        <v>87</v>
      </c>
      <c r="I623" s="22">
        <v>45073</v>
      </c>
      <c r="J623" t="s">
        <v>165</v>
      </c>
      <c r="K623" t="s">
        <v>24</v>
      </c>
      <c r="L623" t="s">
        <v>86</v>
      </c>
      <c r="M623" t="s">
        <v>86</v>
      </c>
      <c r="O623" t="s">
        <v>20</v>
      </c>
      <c r="P623" t="s">
        <v>75</v>
      </c>
      <c r="Q623" t="s">
        <v>86</v>
      </c>
      <c r="S623" t="s">
        <v>167</v>
      </c>
      <c r="T623" t="s">
        <v>168</v>
      </c>
      <c r="U623">
        <v>35</v>
      </c>
      <c r="V623">
        <v>35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</row>
    <row r="624" spans="1:30">
      <c r="A624" t="s">
        <v>45</v>
      </c>
      <c r="B624">
        <v>2023</v>
      </c>
      <c r="C624" t="s">
        <v>20</v>
      </c>
      <c r="D624" t="s">
        <v>25</v>
      </c>
      <c r="E624" t="s">
        <v>26</v>
      </c>
      <c r="F624" t="s">
        <v>164</v>
      </c>
      <c r="G624" t="s">
        <v>87</v>
      </c>
      <c r="H624" t="s">
        <v>87</v>
      </c>
      <c r="I624" s="22">
        <v>45073</v>
      </c>
      <c r="J624" t="s">
        <v>165</v>
      </c>
      <c r="K624" t="s">
        <v>24</v>
      </c>
      <c r="L624" t="s">
        <v>86</v>
      </c>
      <c r="M624" t="s">
        <v>86</v>
      </c>
      <c r="O624" t="s">
        <v>20</v>
      </c>
      <c r="P624" t="s">
        <v>166</v>
      </c>
      <c r="Q624" t="s">
        <v>86</v>
      </c>
      <c r="S624" t="s">
        <v>167</v>
      </c>
      <c r="T624" t="s">
        <v>168</v>
      </c>
      <c r="U624">
        <v>28</v>
      </c>
      <c r="V624">
        <v>28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</row>
    <row r="625" spans="1:30">
      <c r="A625" t="s">
        <v>45</v>
      </c>
      <c r="B625">
        <v>2023</v>
      </c>
      <c r="C625" t="s">
        <v>20</v>
      </c>
      <c r="D625" t="s">
        <v>25</v>
      </c>
      <c r="E625" t="s">
        <v>26</v>
      </c>
      <c r="F625" t="s">
        <v>164</v>
      </c>
      <c r="G625" t="s">
        <v>87</v>
      </c>
      <c r="H625" t="s">
        <v>87</v>
      </c>
      <c r="I625" s="22">
        <v>45073</v>
      </c>
      <c r="J625" t="s">
        <v>165</v>
      </c>
      <c r="K625" t="s">
        <v>24</v>
      </c>
      <c r="L625" t="s">
        <v>86</v>
      </c>
      <c r="M625" t="s">
        <v>86</v>
      </c>
      <c r="O625" t="s">
        <v>20</v>
      </c>
      <c r="P625" t="s">
        <v>173</v>
      </c>
      <c r="Q625" t="s">
        <v>86</v>
      </c>
      <c r="S625" t="s">
        <v>167</v>
      </c>
      <c r="T625" t="s">
        <v>168</v>
      </c>
      <c r="U625">
        <v>32</v>
      </c>
      <c r="V625">
        <v>32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</row>
    <row r="626" spans="1:30">
      <c r="A626" t="s">
        <v>45</v>
      </c>
      <c r="B626">
        <v>2023</v>
      </c>
      <c r="C626" t="s">
        <v>20</v>
      </c>
      <c r="D626" t="s">
        <v>25</v>
      </c>
      <c r="E626" t="s">
        <v>26</v>
      </c>
      <c r="F626" t="s">
        <v>164</v>
      </c>
      <c r="G626" t="s">
        <v>87</v>
      </c>
      <c r="H626" t="s">
        <v>87</v>
      </c>
      <c r="I626" s="22">
        <v>45073</v>
      </c>
      <c r="J626" t="s">
        <v>165</v>
      </c>
      <c r="K626" t="s">
        <v>24</v>
      </c>
      <c r="L626" t="s">
        <v>86</v>
      </c>
      <c r="M626" t="s">
        <v>86</v>
      </c>
      <c r="O626" t="s">
        <v>20</v>
      </c>
      <c r="P626" t="s">
        <v>178</v>
      </c>
      <c r="Q626" t="s">
        <v>86</v>
      </c>
      <c r="S626" t="s">
        <v>167</v>
      </c>
      <c r="T626" t="s">
        <v>168</v>
      </c>
      <c r="U626">
        <v>46</v>
      </c>
      <c r="V626">
        <v>41</v>
      </c>
      <c r="W626">
        <v>0</v>
      </c>
      <c r="X626">
        <v>5</v>
      </c>
      <c r="Y626">
        <v>0</v>
      </c>
      <c r="Z626">
        <v>0</v>
      </c>
      <c r="AA626">
        <v>0</v>
      </c>
      <c r="AB626">
        <v>3</v>
      </c>
      <c r="AC626">
        <v>0</v>
      </c>
      <c r="AD626">
        <v>3</v>
      </c>
    </row>
    <row r="627" spans="1:30">
      <c r="A627" t="s">
        <v>45</v>
      </c>
      <c r="B627">
        <v>2023</v>
      </c>
      <c r="C627" t="s">
        <v>20</v>
      </c>
      <c r="D627" t="s">
        <v>25</v>
      </c>
      <c r="E627" t="s">
        <v>26</v>
      </c>
      <c r="F627" t="s">
        <v>164</v>
      </c>
      <c r="G627" t="s">
        <v>87</v>
      </c>
      <c r="H627" t="s">
        <v>87</v>
      </c>
      <c r="I627" s="22">
        <v>45073</v>
      </c>
      <c r="J627" t="s">
        <v>165</v>
      </c>
      <c r="K627" t="s">
        <v>24</v>
      </c>
      <c r="L627" t="s">
        <v>86</v>
      </c>
      <c r="M627" t="s">
        <v>86</v>
      </c>
      <c r="O627" t="s">
        <v>20</v>
      </c>
      <c r="P627" t="s">
        <v>179</v>
      </c>
      <c r="Q627" t="s">
        <v>86</v>
      </c>
      <c r="S627" t="s">
        <v>167</v>
      </c>
      <c r="T627" t="s">
        <v>168</v>
      </c>
      <c r="U627">
        <v>18</v>
      </c>
      <c r="V627">
        <v>18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</row>
    <row r="628" spans="1:30">
      <c r="A628" t="s">
        <v>45</v>
      </c>
      <c r="B628">
        <v>2023</v>
      </c>
      <c r="C628" t="s">
        <v>20</v>
      </c>
      <c r="D628" t="s">
        <v>25</v>
      </c>
      <c r="E628" t="s">
        <v>26</v>
      </c>
      <c r="F628" t="s">
        <v>164</v>
      </c>
      <c r="G628" t="s">
        <v>87</v>
      </c>
      <c r="H628" t="s">
        <v>87</v>
      </c>
      <c r="I628" s="22">
        <v>45073</v>
      </c>
      <c r="J628" t="s">
        <v>165</v>
      </c>
      <c r="K628" t="s">
        <v>24</v>
      </c>
      <c r="L628" t="s">
        <v>86</v>
      </c>
      <c r="M628" t="s">
        <v>86</v>
      </c>
      <c r="O628" t="s">
        <v>20</v>
      </c>
      <c r="P628" t="s">
        <v>86</v>
      </c>
      <c r="Q628" t="s">
        <v>86</v>
      </c>
      <c r="S628" t="s">
        <v>167</v>
      </c>
      <c r="T628" t="s">
        <v>168</v>
      </c>
      <c r="U628">
        <v>77</v>
      </c>
      <c r="V628">
        <v>77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</row>
    <row r="629" spans="1:30">
      <c r="A629" t="s">
        <v>45</v>
      </c>
      <c r="B629">
        <v>2023</v>
      </c>
      <c r="C629" t="s">
        <v>20</v>
      </c>
      <c r="D629" t="s">
        <v>25</v>
      </c>
      <c r="E629" t="s">
        <v>26</v>
      </c>
      <c r="F629" t="s">
        <v>164</v>
      </c>
      <c r="G629" t="s">
        <v>87</v>
      </c>
      <c r="H629" t="s">
        <v>87</v>
      </c>
      <c r="I629" s="22">
        <v>45074</v>
      </c>
      <c r="J629" t="s">
        <v>165</v>
      </c>
      <c r="K629" t="s">
        <v>24</v>
      </c>
      <c r="L629" t="s">
        <v>86</v>
      </c>
      <c r="M629" t="s">
        <v>86</v>
      </c>
      <c r="O629" t="s">
        <v>20</v>
      </c>
      <c r="P629" t="s">
        <v>177</v>
      </c>
      <c r="Q629" t="s">
        <v>86</v>
      </c>
      <c r="S629" t="s">
        <v>167</v>
      </c>
      <c r="T629" t="s">
        <v>169</v>
      </c>
      <c r="U629">
        <v>47</v>
      </c>
      <c r="V629">
        <v>11</v>
      </c>
      <c r="W629">
        <v>16</v>
      </c>
      <c r="X629">
        <v>7</v>
      </c>
      <c r="Y629">
        <v>13</v>
      </c>
      <c r="Z629">
        <v>3</v>
      </c>
      <c r="AA629">
        <v>3</v>
      </c>
      <c r="AB629">
        <v>0</v>
      </c>
      <c r="AC629">
        <v>0</v>
      </c>
      <c r="AD629">
        <v>1</v>
      </c>
    </row>
    <row r="630" spans="1:30">
      <c r="A630" t="s">
        <v>45</v>
      </c>
      <c r="B630">
        <v>2023</v>
      </c>
      <c r="C630" t="s">
        <v>20</v>
      </c>
      <c r="D630" t="s">
        <v>25</v>
      </c>
      <c r="E630" t="s">
        <v>26</v>
      </c>
      <c r="F630" t="s">
        <v>164</v>
      </c>
      <c r="G630" t="s">
        <v>87</v>
      </c>
      <c r="H630" t="s">
        <v>87</v>
      </c>
      <c r="I630" s="22">
        <v>45074</v>
      </c>
      <c r="J630" t="s">
        <v>165</v>
      </c>
      <c r="K630" t="s">
        <v>24</v>
      </c>
      <c r="L630" t="s">
        <v>86</v>
      </c>
      <c r="M630" t="s">
        <v>86</v>
      </c>
      <c r="O630" t="s">
        <v>20</v>
      </c>
      <c r="P630" t="s">
        <v>86</v>
      </c>
      <c r="Q630" t="s">
        <v>86</v>
      </c>
      <c r="S630" t="s">
        <v>167</v>
      </c>
      <c r="T630" t="s">
        <v>168</v>
      </c>
      <c r="U630">
        <v>67</v>
      </c>
      <c r="V630">
        <v>67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</row>
    <row r="631" spans="1:30">
      <c r="A631" t="s">
        <v>45</v>
      </c>
      <c r="B631">
        <v>2023</v>
      </c>
      <c r="C631" t="s">
        <v>20</v>
      </c>
      <c r="D631" t="s">
        <v>25</v>
      </c>
      <c r="E631" t="s">
        <v>26</v>
      </c>
      <c r="F631" t="s">
        <v>164</v>
      </c>
      <c r="G631" t="s">
        <v>87</v>
      </c>
      <c r="H631" t="s">
        <v>87</v>
      </c>
      <c r="I631" s="22">
        <v>45074</v>
      </c>
      <c r="J631" t="s">
        <v>165</v>
      </c>
      <c r="K631" t="s">
        <v>24</v>
      </c>
      <c r="L631" t="s">
        <v>86</v>
      </c>
      <c r="M631" t="s">
        <v>86</v>
      </c>
      <c r="O631" t="s">
        <v>20</v>
      </c>
      <c r="P631" t="s">
        <v>113</v>
      </c>
      <c r="Q631" t="s">
        <v>86</v>
      </c>
      <c r="S631" t="s">
        <v>167</v>
      </c>
      <c r="T631" t="s">
        <v>168</v>
      </c>
      <c r="U631">
        <v>4</v>
      </c>
      <c r="V631">
        <v>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</row>
    <row r="632" spans="1:30">
      <c r="A632" t="s">
        <v>45</v>
      </c>
      <c r="B632">
        <v>2023</v>
      </c>
      <c r="C632" t="s">
        <v>20</v>
      </c>
      <c r="D632" t="s">
        <v>25</v>
      </c>
      <c r="E632" t="s">
        <v>26</v>
      </c>
      <c r="F632" t="s">
        <v>164</v>
      </c>
      <c r="G632" t="s">
        <v>87</v>
      </c>
      <c r="H632" t="s">
        <v>87</v>
      </c>
      <c r="I632" s="22">
        <v>45074</v>
      </c>
      <c r="J632" t="s">
        <v>165</v>
      </c>
      <c r="K632" t="s">
        <v>24</v>
      </c>
      <c r="L632" t="s">
        <v>86</v>
      </c>
      <c r="M632" t="s">
        <v>86</v>
      </c>
      <c r="O632" t="s">
        <v>20</v>
      </c>
      <c r="P632" t="s">
        <v>172</v>
      </c>
      <c r="Q632" t="s">
        <v>86</v>
      </c>
      <c r="S632" t="s">
        <v>167</v>
      </c>
      <c r="T632" t="s">
        <v>168</v>
      </c>
      <c r="U632">
        <v>79</v>
      </c>
      <c r="V632">
        <v>77</v>
      </c>
      <c r="W632">
        <v>0</v>
      </c>
      <c r="X632">
        <v>2</v>
      </c>
      <c r="Y632">
        <v>0</v>
      </c>
      <c r="Z632">
        <v>0</v>
      </c>
      <c r="AA632">
        <v>0</v>
      </c>
      <c r="AB632">
        <v>2</v>
      </c>
      <c r="AC632">
        <v>0</v>
      </c>
      <c r="AD632">
        <v>2</v>
      </c>
    </row>
    <row r="633" spans="1:30">
      <c r="A633" t="s">
        <v>45</v>
      </c>
      <c r="B633">
        <v>2023</v>
      </c>
      <c r="C633" t="s">
        <v>20</v>
      </c>
      <c r="D633" t="s">
        <v>25</v>
      </c>
      <c r="E633" t="s">
        <v>26</v>
      </c>
      <c r="F633" t="s">
        <v>164</v>
      </c>
      <c r="G633" t="s">
        <v>87</v>
      </c>
      <c r="H633" t="s">
        <v>87</v>
      </c>
      <c r="I633" s="22">
        <v>45074</v>
      </c>
      <c r="J633" t="s">
        <v>165</v>
      </c>
      <c r="K633" t="s">
        <v>24</v>
      </c>
      <c r="L633" t="s">
        <v>86</v>
      </c>
      <c r="M633" t="s">
        <v>86</v>
      </c>
      <c r="O633" t="s">
        <v>20</v>
      </c>
      <c r="P633" t="s">
        <v>28</v>
      </c>
      <c r="Q633" t="s">
        <v>86</v>
      </c>
      <c r="S633" t="s">
        <v>167</v>
      </c>
      <c r="T633" t="s">
        <v>168</v>
      </c>
      <c r="U633">
        <v>14</v>
      </c>
      <c r="V633">
        <v>1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</row>
    <row r="634" spans="1:30">
      <c r="A634" t="s">
        <v>45</v>
      </c>
      <c r="B634">
        <v>2023</v>
      </c>
      <c r="C634" t="s">
        <v>20</v>
      </c>
      <c r="D634" t="s">
        <v>25</v>
      </c>
      <c r="E634" t="s">
        <v>26</v>
      </c>
      <c r="F634" t="s">
        <v>164</v>
      </c>
      <c r="G634" t="s">
        <v>87</v>
      </c>
      <c r="H634" t="s">
        <v>87</v>
      </c>
      <c r="I634" s="22">
        <v>45074</v>
      </c>
      <c r="J634" t="s">
        <v>165</v>
      </c>
      <c r="K634" t="s">
        <v>24</v>
      </c>
      <c r="L634" t="s">
        <v>86</v>
      </c>
      <c r="M634" t="s">
        <v>86</v>
      </c>
      <c r="O634" t="s">
        <v>20</v>
      </c>
      <c r="P634" t="s">
        <v>180</v>
      </c>
      <c r="Q634" t="s">
        <v>86</v>
      </c>
      <c r="S634" t="s">
        <v>167</v>
      </c>
      <c r="T634" t="s">
        <v>168</v>
      </c>
      <c r="U634">
        <v>10</v>
      </c>
      <c r="V634">
        <v>1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</row>
    <row r="635" spans="1:30">
      <c r="A635" t="s">
        <v>45</v>
      </c>
      <c r="B635">
        <v>2023</v>
      </c>
      <c r="C635" t="s">
        <v>20</v>
      </c>
      <c r="D635" t="s">
        <v>25</v>
      </c>
      <c r="E635" t="s">
        <v>26</v>
      </c>
      <c r="F635" t="s">
        <v>164</v>
      </c>
      <c r="G635" t="s">
        <v>87</v>
      </c>
      <c r="H635" t="s">
        <v>87</v>
      </c>
      <c r="I635" s="22">
        <v>45074</v>
      </c>
      <c r="J635" t="s">
        <v>165</v>
      </c>
      <c r="K635" t="s">
        <v>24</v>
      </c>
      <c r="L635" t="s">
        <v>86</v>
      </c>
      <c r="M635" t="s">
        <v>86</v>
      </c>
      <c r="O635" t="s">
        <v>20</v>
      </c>
      <c r="P635" t="s">
        <v>175</v>
      </c>
      <c r="Q635" t="s">
        <v>86</v>
      </c>
      <c r="S635" t="s">
        <v>167</v>
      </c>
      <c r="T635" t="s">
        <v>168</v>
      </c>
      <c r="U635">
        <v>22</v>
      </c>
      <c r="V635">
        <v>22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</row>
    <row r="636" spans="1:30">
      <c r="A636" t="s">
        <v>45</v>
      </c>
      <c r="B636">
        <v>2023</v>
      </c>
      <c r="C636" t="s">
        <v>20</v>
      </c>
      <c r="D636" t="s">
        <v>25</v>
      </c>
      <c r="E636" t="s">
        <v>26</v>
      </c>
      <c r="F636" t="s">
        <v>164</v>
      </c>
      <c r="G636" t="s">
        <v>87</v>
      </c>
      <c r="H636" t="s">
        <v>87</v>
      </c>
      <c r="I636" s="22">
        <v>45074</v>
      </c>
      <c r="J636" t="s">
        <v>165</v>
      </c>
      <c r="K636" t="s">
        <v>24</v>
      </c>
      <c r="L636" t="s">
        <v>86</v>
      </c>
      <c r="M636" t="s">
        <v>86</v>
      </c>
      <c r="O636" t="s">
        <v>20</v>
      </c>
      <c r="P636" t="s">
        <v>153</v>
      </c>
      <c r="Q636" t="s">
        <v>86</v>
      </c>
      <c r="S636" t="s">
        <v>167</v>
      </c>
      <c r="T636" t="s">
        <v>169</v>
      </c>
      <c r="U636">
        <v>18</v>
      </c>
      <c r="V636">
        <v>1</v>
      </c>
      <c r="W636">
        <v>5</v>
      </c>
      <c r="X636">
        <v>5</v>
      </c>
      <c r="Y636">
        <v>7</v>
      </c>
      <c r="Z636">
        <v>0</v>
      </c>
      <c r="AA636">
        <v>1</v>
      </c>
      <c r="AB636">
        <v>0</v>
      </c>
      <c r="AC636">
        <v>0</v>
      </c>
      <c r="AD636">
        <v>0</v>
      </c>
    </row>
    <row r="637" spans="1:30">
      <c r="A637" t="s">
        <v>45</v>
      </c>
      <c r="B637">
        <v>2023</v>
      </c>
      <c r="C637" t="s">
        <v>20</v>
      </c>
      <c r="D637" t="s">
        <v>25</v>
      </c>
      <c r="E637" t="s">
        <v>26</v>
      </c>
      <c r="F637" t="s">
        <v>164</v>
      </c>
      <c r="G637" t="s">
        <v>87</v>
      </c>
      <c r="H637" t="s">
        <v>87</v>
      </c>
      <c r="I637" s="22">
        <v>45074</v>
      </c>
      <c r="J637" t="s">
        <v>165</v>
      </c>
      <c r="K637" t="s">
        <v>24</v>
      </c>
      <c r="L637" t="s">
        <v>86</v>
      </c>
      <c r="M637" t="s">
        <v>86</v>
      </c>
      <c r="O637" t="s">
        <v>20</v>
      </c>
      <c r="P637" t="s">
        <v>166</v>
      </c>
      <c r="Q637" t="s">
        <v>86</v>
      </c>
      <c r="S637" t="s">
        <v>167</v>
      </c>
      <c r="T637" t="s">
        <v>169</v>
      </c>
      <c r="U637">
        <v>69</v>
      </c>
      <c r="V637">
        <v>17</v>
      </c>
      <c r="W637">
        <v>31</v>
      </c>
      <c r="X637">
        <v>11</v>
      </c>
      <c r="Y637">
        <v>10</v>
      </c>
      <c r="Z637">
        <v>2</v>
      </c>
      <c r="AA637">
        <v>6</v>
      </c>
      <c r="AB637">
        <v>0</v>
      </c>
      <c r="AC637">
        <v>0</v>
      </c>
      <c r="AD637">
        <v>2</v>
      </c>
    </row>
    <row r="638" spans="1:30">
      <c r="A638" t="s">
        <v>45</v>
      </c>
      <c r="B638">
        <v>2023</v>
      </c>
      <c r="C638" t="s">
        <v>20</v>
      </c>
      <c r="D638" t="s">
        <v>25</v>
      </c>
      <c r="E638" t="s">
        <v>26</v>
      </c>
      <c r="F638" t="s">
        <v>164</v>
      </c>
      <c r="G638" t="s">
        <v>87</v>
      </c>
      <c r="H638" t="s">
        <v>87</v>
      </c>
      <c r="I638" s="22">
        <v>45075</v>
      </c>
      <c r="J638" t="s">
        <v>165</v>
      </c>
      <c r="K638" t="s">
        <v>24</v>
      </c>
      <c r="L638" t="s">
        <v>86</v>
      </c>
      <c r="M638" t="s">
        <v>86</v>
      </c>
      <c r="O638" t="s">
        <v>20</v>
      </c>
      <c r="P638" t="s">
        <v>178</v>
      </c>
      <c r="Q638" t="s">
        <v>86</v>
      </c>
      <c r="S638" t="s">
        <v>167</v>
      </c>
      <c r="T638" t="s">
        <v>168</v>
      </c>
      <c r="U638">
        <v>30</v>
      </c>
      <c r="V638">
        <v>3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</row>
    <row r="639" spans="1:30">
      <c r="A639" t="s">
        <v>45</v>
      </c>
      <c r="B639">
        <v>2023</v>
      </c>
      <c r="C639" t="s">
        <v>20</v>
      </c>
      <c r="D639" t="s">
        <v>25</v>
      </c>
      <c r="E639" t="s">
        <v>26</v>
      </c>
      <c r="F639" t="s">
        <v>164</v>
      </c>
      <c r="G639" t="s">
        <v>87</v>
      </c>
      <c r="H639" t="s">
        <v>87</v>
      </c>
      <c r="I639" s="22">
        <v>45075</v>
      </c>
      <c r="J639" t="s">
        <v>165</v>
      </c>
      <c r="K639" t="s">
        <v>24</v>
      </c>
      <c r="L639" t="s">
        <v>86</v>
      </c>
      <c r="M639" t="s">
        <v>86</v>
      </c>
      <c r="O639" t="s">
        <v>20</v>
      </c>
      <c r="P639" t="s">
        <v>175</v>
      </c>
      <c r="Q639" t="s">
        <v>86</v>
      </c>
      <c r="S639" t="s">
        <v>167</v>
      </c>
      <c r="T639" t="s">
        <v>168</v>
      </c>
      <c r="U639">
        <v>54</v>
      </c>
      <c r="V639">
        <v>53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0</v>
      </c>
    </row>
    <row r="640" spans="1:30">
      <c r="A640" t="s">
        <v>45</v>
      </c>
      <c r="B640">
        <v>2023</v>
      </c>
      <c r="C640" t="s">
        <v>20</v>
      </c>
      <c r="D640" t="s">
        <v>25</v>
      </c>
      <c r="E640" t="s">
        <v>26</v>
      </c>
      <c r="F640" t="s">
        <v>164</v>
      </c>
      <c r="G640" t="s">
        <v>87</v>
      </c>
      <c r="H640" t="s">
        <v>87</v>
      </c>
      <c r="I640" s="22">
        <v>45075</v>
      </c>
      <c r="J640" t="s">
        <v>165</v>
      </c>
      <c r="K640" t="s">
        <v>24</v>
      </c>
      <c r="L640" t="s">
        <v>86</v>
      </c>
      <c r="M640" t="s">
        <v>86</v>
      </c>
      <c r="O640" t="s">
        <v>20</v>
      </c>
      <c r="P640" t="s">
        <v>176</v>
      </c>
      <c r="Q640" t="s">
        <v>86</v>
      </c>
      <c r="S640" t="s">
        <v>167</v>
      </c>
      <c r="T640" t="s">
        <v>168</v>
      </c>
      <c r="U640">
        <v>65</v>
      </c>
      <c r="V640">
        <v>64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1</v>
      </c>
    </row>
    <row r="641" spans="1:30">
      <c r="A641" t="s">
        <v>45</v>
      </c>
      <c r="B641">
        <v>2023</v>
      </c>
      <c r="C641" t="s">
        <v>20</v>
      </c>
      <c r="D641" t="s">
        <v>25</v>
      </c>
      <c r="E641" t="s">
        <v>26</v>
      </c>
      <c r="F641" t="s">
        <v>164</v>
      </c>
      <c r="G641" t="s">
        <v>87</v>
      </c>
      <c r="H641" t="s">
        <v>87</v>
      </c>
      <c r="I641" s="22">
        <v>45075</v>
      </c>
      <c r="J641" t="s">
        <v>165</v>
      </c>
      <c r="K641" t="s">
        <v>24</v>
      </c>
      <c r="L641" t="s">
        <v>86</v>
      </c>
      <c r="M641" t="s">
        <v>86</v>
      </c>
      <c r="O641" t="s">
        <v>20</v>
      </c>
      <c r="P641" t="s">
        <v>75</v>
      </c>
      <c r="Q641" t="s">
        <v>86</v>
      </c>
      <c r="S641" t="s">
        <v>167</v>
      </c>
      <c r="T641" t="s">
        <v>168</v>
      </c>
      <c r="U641">
        <v>38</v>
      </c>
      <c r="V641">
        <v>38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</row>
    <row r="642" spans="1:30">
      <c r="A642" t="s">
        <v>45</v>
      </c>
      <c r="B642">
        <v>2023</v>
      </c>
      <c r="C642" t="s">
        <v>20</v>
      </c>
      <c r="D642" t="s">
        <v>25</v>
      </c>
      <c r="E642" t="s">
        <v>26</v>
      </c>
      <c r="F642" t="s">
        <v>164</v>
      </c>
      <c r="G642" t="s">
        <v>87</v>
      </c>
      <c r="H642" t="s">
        <v>87</v>
      </c>
      <c r="I642" s="22">
        <v>45075</v>
      </c>
      <c r="J642" t="s">
        <v>165</v>
      </c>
      <c r="K642" t="s">
        <v>24</v>
      </c>
      <c r="L642" t="s">
        <v>86</v>
      </c>
      <c r="M642" t="s">
        <v>86</v>
      </c>
      <c r="O642" t="s">
        <v>20</v>
      </c>
      <c r="P642" t="s">
        <v>166</v>
      </c>
      <c r="Q642" t="s">
        <v>86</v>
      </c>
      <c r="S642" t="s">
        <v>167</v>
      </c>
      <c r="T642" t="s">
        <v>168</v>
      </c>
      <c r="U642">
        <v>62</v>
      </c>
      <c r="V642">
        <v>59</v>
      </c>
      <c r="W642">
        <v>0</v>
      </c>
      <c r="X642">
        <v>3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</row>
    <row r="643" spans="1:30">
      <c r="A643" t="s">
        <v>45</v>
      </c>
      <c r="B643">
        <v>2023</v>
      </c>
      <c r="C643" t="s">
        <v>20</v>
      </c>
      <c r="D643" t="s">
        <v>25</v>
      </c>
      <c r="E643" t="s">
        <v>26</v>
      </c>
      <c r="F643" t="s">
        <v>164</v>
      </c>
      <c r="G643" t="s">
        <v>87</v>
      </c>
      <c r="H643" t="s">
        <v>87</v>
      </c>
      <c r="I643" s="22">
        <v>45075</v>
      </c>
      <c r="J643" t="s">
        <v>165</v>
      </c>
      <c r="K643" t="s">
        <v>24</v>
      </c>
      <c r="L643" t="s">
        <v>86</v>
      </c>
      <c r="M643" t="s">
        <v>86</v>
      </c>
      <c r="O643" t="s">
        <v>20</v>
      </c>
      <c r="P643" t="s">
        <v>86</v>
      </c>
      <c r="Q643" t="s">
        <v>86</v>
      </c>
      <c r="S643" t="s">
        <v>167</v>
      </c>
      <c r="T643" t="s">
        <v>168</v>
      </c>
      <c r="U643">
        <v>92</v>
      </c>
      <c r="V643">
        <v>91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1</v>
      </c>
      <c r="AC643">
        <v>0</v>
      </c>
      <c r="AD643">
        <v>4</v>
      </c>
    </row>
    <row r="644" spans="1:30">
      <c r="A644" t="s">
        <v>45</v>
      </c>
      <c r="B644">
        <v>2023</v>
      </c>
      <c r="C644" t="s">
        <v>20</v>
      </c>
      <c r="D644" t="s">
        <v>25</v>
      </c>
      <c r="E644" t="s">
        <v>26</v>
      </c>
      <c r="F644" t="s">
        <v>164</v>
      </c>
      <c r="G644" t="s">
        <v>87</v>
      </c>
      <c r="H644" t="s">
        <v>87</v>
      </c>
      <c r="I644" s="22">
        <v>45075</v>
      </c>
      <c r="J644" t="s">
        <v>165</v>
      </c>
      <c r="K644" t="s">
        <v>24</v>
      </c>
      <c r="L644" t="s">
        <v>86</v>
      </c>
      <c r="M644" t="s">
        <v>86</v>
      </c>
      <c r="O644" t="s">
        <v>20</v>
      </c>
      <c r="P644" t="s">
        <v>174</v>
      </c>
      <c r="Q644" t="s">
        <v>86</v>
      </c>
      <c r="S644" t="s">
        <v>167</v>
      </c>
      <c r="T644" t="s">
        <v>168</v>
      </c>
      <c r="U644">
        <v>46</v>
      </c>
      <c r="V644">
        <v>46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</row>
    <row r="645" spans="1:30">
      <c r="A645" t="s">
        <v>45</v>
      </c>
      <c r="B645">
        <v>2023</v>
      </c>
      <c r="C645" t="s">
        <v>20</v>
      </c>
      <c r="D645" t="s">
        <v>25</v>
      </c>
      <c r="E645" t="s">
        <v>26</v>
      </c>
      <c r="F645" t="s">
        <v>164</v>
      </c>
      <c r="G645" t="s">
        <v>87</v>
      </c>
      <c r="H645" t="s">
        <v>87</v>
      </c>
      <c r="I645" s="22">
        <v>45076</v>
      </c>
      <c r="J645" t="s">
        <v>165</v>
      </c>
      <c r="K645" t="s">
        <v>24</v>
      </c>
      <c r="L645" t="s">
        <v>86</v>
      </c>
      <c r="M645" t="s">
        <v>86</v>
      </c>
      <c r="O645" t="s">
        <v>20</v>
      </c>
      <c r="P645" t="s">
        <v>178</v>
      </c>
      <c r="Q645" t="s">
        <v>86</v>
      </c>
      <c r="S645" t="s">
        <v>167</v>
      </c>
      <c r="T645" t="s">
        <v>168</v>
      </c>
      <c r="U645">
        <v>23</v>
      </c>
      <c r="V645">
        <v>23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</row>
    <row r="646" spans="1:30">
      <c r="A646" t="s">
        <v>45</v>
      </c>
      <c r="B646">
        <v>2023</v>
      </c>
      <c r="C646" t="s">
        <v>20</v>
      </c>
      <c r="D646" t="s">
        <v>25</v>
      </c>
      <c r="E646" t="s">
        <v>26</v>
      </c>
      <c r="F646" t="s">
        <v>164</v>
      </c>
      <c r="G646" t="s">
        <v>87</v>
      </c>
      <c r="H646" t="s">
        <v>87</v>
      </c>
      <c r="I646" s="22">
        <v>45076</v>
      </c>
      <c r="J646" t="s">
        <v>165</v>
      </c>
      <c r="K646" t="s">
        <v>24</v>
      </c>
      <c r="L646" t="s">
        <v>86</v>
      </c>
      <c r="M646" t="s">
        <v>86</v>
      </c>
      <c r="O646" t="s">
        <v>20</v>
      </c>
      <c r="P646" t="s">
        <v>86</v>
      </c>
      <c r="Q646" t="s">
        <v>86</v>
      </c>
      <c r="S646" t="s">
        <v>167</v>
      </c>
      <c r="T646" t="s">
        <v>168</v>
      </c>
      <c r="U646">
        <v>91</v>
      </c>
      <c r="V646">
        <v>89</v>
      </c>
      <c r="W646">
        <v>0</v>
      </c>
      <c r="X646">
        <v>2</v>
      </c>
      <c r="Y646">
        <v>0</v>
      </c>
      <c r="Z646">
        <v>0</v>
      </c>
      <c r="AA646">
        <v>0</v>
      </c>
      <c r="AB646">
        <v>2</v>
      </c>
      <c r="AC646">
        <v>0</v>
      </c>
      <c r="AD646">
        <v>0</v>
      </c>
    </row>
    <row r="647" spans="1:30">
      <c r="A647" t="s">
        <v>45</v>
      </c>
      <c r="B647">
        <v>2023</v>
      </c>
      <c r="C647" t="s">
        <v>20</v>
      </c>
      <c r="D647" t="s">
        <v>25</v>
      </c>
      <c r="E647" t="s">
        <v>26</v>
      </c>
      <c r="F647" t="s">
        <v>164</v>
      </c>
      <c r="G647" t="s">
        <v>87</v>
      </c>
      <c r="H647" t="s">
        <v>87</v>
      </c>
      <c r="I647" s="22">
        <v>45076</v>
      </c>
      <c r="J647" t="s">
        <v>165</v>
      </c>
      <c r="K647" t="s">
        <v>24</v>
      </c>
      <c r="L647" t="s">
        <v>86</v>
      </c>
      <c r="M647" t="s">
        <v>86</v>
      </c>
      <c r="O647" t="s">
        <v>20</v>
      </c>
      <c r="P647" t="s">
        <v>171</v>
      </c>
      <c r="Q647" t="s">
        <v>86</v>
      </c>
      <c r="S647" t="s">
        <v>167</v>
      </c>
      <c r="T647" t="s">
        <v>168</v>
      </c>
      <c r="U647">
        <v>35</v>
      </c>
      <c r="V647">
        <v>35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</row>
    <row r="648" spans="1:30">
      <c r="A648" t="s">
        <v>45</v>
      </c>
      <c r="B648">
        <v>2023</v>
      </c>
      <c r="C648" t="s">
        <v>20</v>
      </c>
      <c r="D648" t="s">
        <v>25</v>
      </c>
      <c r="E648" t="s">
        <v>26</v>
      </c>
      <c r="F648" t="s">
        <v>164</v>
      </c>
      <c r="G648" t="s">
        <v>87</v>
      </c>
      <c r="H648" t="s">
        <v>87</v>
      </c>
      <c r="I648" s="22">
        <v>45076</v>
      </c>
      <c r="J648" t="s">
        <v>165</v>
      </c>
      <c r="K648" t="s">
        <v>24</v>
      </c>
      <c r="L648" t="s">
        <v>86</v>
      </c>
      <c r="M648" t="s">
        <v>86</v>
      </c>
      <c r="O648" t="s">
        <v>20</v>
      </c>
      <c r="P648" t="s">
        <v>0</v>
      </c>
      <c r="Q648" t="s">
        <v>86</v>
      </c>
      <c r="S648" t="s">
        <v>167</v>
      </c>
      <c r="T648" t="s">
        <v>168</v>
      </c>
      <c r="U648">
        <v>33</v>
      </c>
      <c r="V648">
        <v>33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</row>
    <row r="649" spans="1:30">
      <c r="A649" t="s">
        <v>45</v>
      </c>
      <c r="B649">
        <v>2023</v>
      </c>
      <c r="C649" t="s">
        <v>20</v>
      </c>
      <c r="D649" t="s">
        <v>25</v>
      </c>
      <c r="E649" t="s">
        <v>26</v>
      </c>
      <c r="F649" t="s">
        <v>164</v>
      </c>
      <c r="G649" t="s">
        <v>87</v>
      </c>
      <c r="H649" t="s">
        <v>87</v>
      </c>
      <c r="I649" s="22">
        <v>45076</v>
      </c>
      <c r="J649" t="s">
        <v>165</v>
      </c>
      <c r="K649" t="s">
        <v>24</v>
      </c>
      <c r="L649" t="s">
        <v>86</v>
      </c>
      <c r="M649" t="s">
        <v>86</v>
      </c>
      <c r="O649" t="s">
        <v>20</v>
      </c>
      <c r="P649" t="s">
        <v>170</v>
      </c>
      <c r="Q649" t="s">
        <v>86</v>
      </c>
      <c r="S649" t="s">
        <v>167</v>
      </c>
      <c r="T649" t="s">
        <v>168</v>
      </c>
      <c r="U649">
        <v>28</v>
      </c>
      <c r="V649">
        <v>28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</row>
    <row r="650" spans="1:30">
      <c r="A650" t="s">
        <v>45</v>
      </c>
      <c r="B650">
        <v>2023</v>
      </c>
      <c r="C650" t="s">
        <v>20</v>
      </c>
      <c r="D650" t="s">
        <v>25</v>
      </c>
      <c r="E650" t="s">
        <v>26</v>
      </c>
      <c r="F650" t="s">
        <v>164</v>
      </c>
      <c r="G650" t="s">
        <v>87</v>
      </c>
      <c r="H650" t="s">
        <v>87</v>
      </c>
      <c r="I650" s="22">
        <v>45076</v>
      </c>
      <c r="J650" t="s">
        <v>165</v>
      </c>
      <c r="K650" t="s">
        <v>24</v>
      </c>
      <c r="L650" t="s">
        <v>86</v>
      </c>
      <c r="M650" t="s">
        <v>86</v>
      </c>
      <c r="O650" t="s">
        <v>20</v>
      </c>
      <c r="P650" t="s">
        <v>153</v>
      </c>
      <c r="Q650" t="s">
        <v>86</v>
      </c>
      <c r="S650" t="s">
        <v>167</v>
      </c>
      <c r="T650" t="s">
        <v>168</v>
      </c>
      <c r="U650">
        <v>37</v>
      </c>
      <c r="V650">
        <v>37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</row>
    <row r="651" spans="1:30">
      <c r="A651" t="s">
        <v>45</v>
      </c>
      <c r="B651">
        <v>2023</v>
      </c>
      <c r="C651" t="s">
        <v>20</v>
      </c>
      <c r="D651" t="s">
        <v>25</v>
      </c>
      <c r="E651" t="s">
        <v>26</v>
      </c>
      <c r="F651" t="s">
        <v>164</v>
      </c>
      <c r="G651" t="s">
        <v>87</v>
      </c>
      <c r="H651" t="s">
        <v>87</v>
      </c>
      <c r="I651" s="22">
        <v>45076</v>
      </c>
      <c r="J651" t="s">
        <v>165</v>
      </c>
      <c r="K651" t="s">
        <v>24</v>
      </c>
      <c r="L651" t="s">
        <v>86</v>
      </c>
      <c r="M651" t="s">
        <v>86</v>
      </c>
      <c r="O651" t="s">
        <v>20</v>
      </c>
      <c r="P651" t="s">
        <v>177</v>
      </c>
      <c r="Q651" t="s">
        <v>86</v>
      </c>
      <c r="S651" t="s">
        <v>167</v>
      </c>
      <c r="T651" t="s">
        <v>168</v>
      </c>
      <c r="U651">
        <v>41</v>
      </c>
      <c r="V651">
        <v>4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</row>
    <row r="652" spans="1:30">
      <c r="A652" t="s">
        <v>45</v>
      </c>
      <c r="B652">
        <v>2023</v>
      </c>
      <c r="C652" t="s">
        <v>20</v>
      </c>
      <c r="D652" t="s">
        <v>25</v>
      </c>
      <c r="E652" t="s">
        <v>26</v>
      </c>
      <c r="F652" t="s">
        <v>164</v>
      </c>
      <c r="G652" t="s">
        <v>87</v>
      </c>
      <c r="H652" t="s">
        <v>87</v>
      </c>
      <c r="I652" s="22">
        <v>45077</v>
      </c>
      <c r="J652" t="s">
        <v>165</v>
      </c>
      <c r="K652" t="s">
        <v>24</v>
      </c>
      <c r="L652" t="s">
        <v>86</v>
      </c>
      <c r="M652" t="s">
        <v>86</v>
      </c>
      <c r="O652" t="s">
        <v>20</v>
      </c>
      <c r="P652" t="s">
        <v>21</v>
      </c>
      <c r="Q652" t="s">
        <v>86</v>
      </c>
      <c r="S652" t="s">
        <v>167</v>
      </c>
      <c r="T652" t="s">
        <v>168</v>
      </c>
      <c r="U652">
        <v>19</v>
      </c>
      <c r="V652">
        <v>19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</row>
    <row r="653" spans="1:30">
      <c r="A653" t="s">
        <v>45</v>
      </c>
      <c r="B653">
        <v>2023</v>
      </c>
      <c r="C653" t="s">
        <v>20</v>
      </c>
      <c r="D653" t="s">
        <v>25</v>
      </c>
      <c r="E653" t="s">
        <v>26</v>
      </c>
      <c r="F653" t="s">
        <v>164</v>
      </c>
      <c r="G653" t="s">
        <v>87</v>
      </c>
      <c r="H653" t="s">
        <v>87</v>
      </c>
      <c r="I653" s="22">
        <v>45077</v>
      </c>
      <c r="J653" t="s">
        <v>165</v>
      </c>
      <c r="K653" t="s">
        <v>24</v>
      </c>
      <c r="L653" t="s">
        <v>86</v>
      </c>
      <c r="M653" t="s">
        <v>86</v>
      </c>
      <c r="O653" t="s">
        <v>20</v>
      </c>
      <c r="P653" t="s">
        <v>173</v>
      </c>
      <c r="Q653" t="s">
        <v>86</v>
      </c>
      <c r="S653" t="s">
        <v>167</v>
      </c>
      <c r="T653" t="s">
        <v>168</v>
      </c>
      <c r="U653">
        <v>49</v>
      </c>
      <c r="V653">
        <v>49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</row>
    <row r="654" spans="1:30">
      <c r="A654" t="s">
        <v>45</v>
      </c>
      <c r="B654">
        <v>2023</v>
      </c>
      <c r="C654" t="s">
        <v>20</v>
      </c>
      <c r="D654" t="s">
        <v>25</v>
      </c>
      <c r="E654" t="s">
        <v>26</v>
      </c>
      <c r="F654" t="s">
        <v>164</v>
      </c>
      <c r="G654" t="s">
        <v>87</v>
      </c>
      <c r="H654" t="s">
        <v>87</v>
      </c>
      <c r="I654" s="22">
        <v>45077</v>
      </c>
      <c r="J654" t="s">
        <v>165</v>
      </c>
      <c r="K654" t="s">
        <v>24</v>
      </c>
      <c r="L654" t="s">
        <v>86</v>
      </c>
      <c r="M654" t="s">
        <v>86</v>
      </c>
      <c r="O654" t="s">
        <v>20</v>
      </c>
      <c r="P654" t="s">
        <v>86</v>
      </c>
      <c r="Q654" t="s">
        <v>86</v>
      </c>
      <c r="S654" t="s">
        <v>167</v>
      </c>
      <c r="T654" t="s">
        <v>168</v>
      </c>
      <c r="U654">
        <v>77</v>
      </c>
      <c r="V654">
        <v>74</v>
      </c>
      <c r="W654">
        <v>0</v>
      </c>
      <c r="X654">
        <v>3</v>
      </c>
      <c r="Y654">
        <v>0</v>
      </c>
      <c r="Z654">
        <v>0</v>
      </c>
      <c r="AA654">
        <v>0</v>
      </c>
      <c r="AB654">
        <v>3</v>
      </c>
      <c r="AC654">
        <v>0</v>
      </c>
      <c r="AD654">
        <v>2</v>
      </c>
    </row>
    <row r="655" spans="1:30">
      <c r="A655" t="s">
        <v>45</v>
      </c>
      <c r="B655">
        <v>2023</v>
      </c>
      <c r="C655" t="s">
        <v>20</v>
      </c>
      <c r="D655" t="s">
        <v>25</v>
      </c>
      <c r="E655" t="s">
        <v>26</v>
      </c>
      <c r="F655" t="s">
        <v>164</v>
      </c>
      <c r="G655" t="s">
        <v>87</v>
      </c>
      <c r="H655" t="s">
        <v>87</v>
      </c>
      <c r="I655" s="22">
        <v>45077</v>
      </c>
      <c r="J655" t="s">
        <v>165</v>
      </c>
      <c r="K655" t="s">
        <v>24</v>
      </c>
      <c r="L655" t="s">
        <v>86</v>
      </c>
      <c r="M655" t="s">
        <v>86</v>
      </c>
      <c r="O655" t="s">
        <v>20</v>
      </c>
      <c r="P655" t="s">
        <v>176</v>
      </c>
      <c r="Q655" t="s">
        <v>86</v>
      </c>
      <c r="S655" t="s">
        <v>167</v>
      </c>
      <c r="T655" t="s">
        <v>168</v>
      </c>
      <c r="U655">
        <v>52</v>
      </c>
      <c r="V655">
        <v>51</v>
      </c>
      <c r="W655">
        <v>0</v>
      </c>
      <c r="X655">
        <v>1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</row>
    <row r="656" spans="1:30">
      <c r="A656" t="s">
        <v>45</v>
      </c>
      <c r="B656">
        <v>2023</v>
      </c>
      <c r="C656" t="s">
        <v>20</v>
      </c>
      <c r="D656" t="s">
        <v>25</v>
      </c>
      <c r="E656" t="s">
        <v>26</v>
      </c>
      <c r="F656" t="s">
        <v>164</v>
      </c>
      <c r="G656" t="s">
        <v>87</v>
      </c>
      <c r="H656" t="s">
        <v>87</v>
      </c>
      <c r="I656" s="22">
        <v>45077</v>
      </c>
      <c r="J656" t="s">
        <v>165</v>
      </c>
      <c r="K656" t="s">
        <v>24</v>
      </c>
      <c r="L656" t="s">
        <v>86</v>
      </c>
      <c r="M656" t="s">
        <v>86</v>
      </c>
      <c r="O656" t="s">
        <v>20</v>
      </c>
      <c r="P656" t="s">
        <v>170</v>
      </c>
      <c r="Q656" t="s">
        <v>86</v>
      </c>
      <c r="S656" t="s">
        <v>167</v>
      </c>
      <c r="T656" t="s">
        <v>168</v>
      </c>
      <c r="U656">
        <v>45</v>
      </c>
      <c r="V656">
        <v>45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</row>
    <row r="657" spans="1:30">
      <c r="A657" t="s">
        <v>45</v>
      </c>
      <c r="B657">
        <v>2023</v>
      </c>
      <c r="C657" t="s">
        <v>20</v>
      </c>
      <c r="D657" t="s">
        <v>25</v>
      </c>
      <c r="E657" t="s">
        <v>26</v>
      </c>
      <c r="F657" t="s">
        <v>164</v>
      </c>
      <c r="G657" t="s">
        <v>87</v>
      </c>
      <c r="H657" t="s">
        <v>87</v>
      </c>
      <c r="I657" s="22">
        <v>45077</v>
      </c>
      <c r="J657" t="s">
        <v>165</v>
      </c>
      <c r="K657" t="s">
        <v>24</v>
      </c>
      <c r="L657" t="s">
        <v>86</v>
      </c>
      <c r="M657" t="s">
        <v>86</v>
      </c>
      <c r="O657" t="s">
        <v>20</v>
      </c>
      <c r="P657" t="s">
        <v>166</v>
      </c>
      <c r="Q657" t="s">
        <v>86</v>
      </c>
      <c r="S657" t="s">
        <v>167</v>
      </c>
      <c r="T657" t="s">
        <v>168</v>
      </c>
      <c r="U657">
        <v>45</v>
      </c>
      <c r="V657">
        <v>40</v>
      </c>
      <c r="W657">
        <v>0</v>
      </c>
      <c r="X657">
        <v>5</v>
      </c>
      <c r="Y657">
        <v>0</v>
      </c>
      <c r="Z657">
        <v>0</v>
      </c>
      <c r="AA657">
        <v>0</v>
      </c>
      <c r="AB657">
        <v>5</v>
      </c>
      <c r="AC657">
        <v>0</v>
      </c>
      <c r="AD657">
        <v>2</v>
      </c>
    </row>
    <row r="658" spans="1:30">
      <c r="A658" t="s">
        <v>45</v>
      </c>
      <c r="B658">
        <v>2023</v>
      </c>
      <c r="C658" t="s">
        <v>20</v>
      </c>
      <c r="D658" t="s">
        <v>25</v>
      </c>
      <c r="E658" t="s">
        <v>26</v>
      </c>
      <c r="F658" t="s">
        <v>164</v>
      </c>
      <c r="G658" t="s">
        <v>87</v>
      </c>
      <c r="H658" t="s">
        <v>87</v>
      </c>
      <c r="I658" s="22">
        <v>45077</v>
      </c>
      <c r="J658" t="s">
        <v>165</v>
      </c>
      <c r="K658" t="s">
        <v>24</v>
      </c>
      <c r="L658" t="s">
        <v>86</v>
      </c>
      <c r="M658" t="s">
        <v>86</v>
      </c>
      <c r="O658" t="s">
        <v>20</v>
      </c>
      <c r="P658" t="s">
        <v>171</v>
      </c>
      <c r="Q658" t="s">
        <v>86</v>
      </c>
      <c r="S658" t="s">
        <v>167</v>
      </c>
      <c r="T658" t="s">
        <v>168</v>
      </c>
      <c r="U658">
        <v>84</v>
      </c>
      <c r="V658">
        <v>82</v>
      </c>
      <c r="W658">
        <v>0</v>
      </c>
      <c r="X658">
        <v>2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</row>
    <row r="659" spans="1:30">
      <c r="A659" t="s">
        <v>45</v>
      </c>
      <c r="B659">
        <v>2023</v>
      </c>
      <c r="C659" t="s">
        <v>20</v>
      </c>
      <c r="D659" t="s">
        <v>25</v>
      </c>
      <c r="E659" t="s">
        <v>26</v>
      </c>
      <c r="F659" t="s">
        <v>164</v>
      </c>
      <c r="G659" t="s">
        <v>87</v>
      </c>
      <c r="H659" t="s">
        <v>87</v>
      </c>
      <c r="I659" s="22">
        <v>45077</v>
      </c>
      <c r="J659" t="s">
        <v>165</v>
      </c>
      <c r="K659" t="s">
        <v>24</v>
      </c>
      <c r="L659" t="s">
        <v>86</v>
      </c>
      <c r="M659" t="s">
        <v>86</v>
      </c>
      <c r="O659" t="s">
        <v>20</v>
      </c>
      <c r="P659" t="s">
        <v>178</v>
      </c>
      <c r="Q659" t="s">
        <v>86</v>
      </c>
      <c r="S659" t="s">
        <v>167</v>
      </c>
      <c r="T659" t="s">
        <v>168</v>
      </c>
      <c r="U659">
        <v>49</v>
      </c>
      <c r="V659">
        <v>49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</row>
    <row r="660" spans="1:30">
      <c r="A660" t="s">
        <v>45</v>
      </c>
      <c r="B660">
        <v>2023</v>
      </c>
      <c r="C660" t="s">
        <v>20</v>
      </c>
      <c r="D660" t="s">
        <v>25</v>
      </c>
      <c r="E660" t="s">
        <v>26</v>
      </c>
      <c r="F660" t="s">
        <v>164</v>
      </c>
      <c r="G660" t="s">
        <v>87</v>
      </c>
      <c r="H660" t="s">
        <v>87</v>
      </c>
      <c r="I660" s="22">
        <v>45077</v>
      </c>
      <c r="J660" t="s">
        <v>165</v>
      </c>
      <c r="K660" t="s">
        <v>24</v>
      </c>
      <c r="L660" t="s">
        <v>86</v>
      </c>
      <c r="M660" t="s">
        <v>86</v>
      </c>
      <c r="O660" t="s">
        <v>20</v>
      </c>
      <c r="P660" t="s">
        <v>175</v>
      </c>
      <c r="Q660" t="s">
        <v>86</v>
      </c>
      <c r="S660" t="s">
        <v>167</v>
      </c>
      <c r="T660" t="s">
        <v>168</v>
      </c>
      <c r="U660">
        <v>30</v>
      </c>
      <c r="V660">
        <v>3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</row>
    <row r="661" spans="1:30">
      <c r="A661" t="s">
        <v>135</v>
      </c>
      <c r="B661">
        <v>2023</v>
      </c>
      <c r="C661" t="s">
        <v>20</v>
      </c>
      <c r="D661" t="s">
        <v>25</v>
      </c>
      <c r="E661" t="s">
        <v>26</v>
      </c>
      <c r="F661" t="s">
        <v>164</v>
      </c>
      <c r="G661" t="s">
        <v>87</v>
      </c>
      <c r="H661" t="s">
        <v>87</v>
      </c>
      <c r="I661" s="22">
        <v>45080</v>
      </c>
      <c r="J661" t="s">
        <v>165</v>
      </c>
      <c r="K661" t="s">
        <v>24</v>
      </c>
      <c r="L661" t="s">
        <v>86</v>
      </c>
      <c r="M661" t="s">
        <v>86</v>
      </c>
      <c r="O661" t="s">
        <v>20</v>
      </c>
      <c r="P661" t="s">
        <v>171</v>
      </c>
      <c r="Q661" t="s">
        <v>86</v>
      </c>
      <c r="S661" t="s">
        <v>167</v>
      </c>
      <c r="T661" t="s">
        <v>169</v>
      </c>
      <c r="U661">
        <v>59</v>
      </c>
      <c r="V661">
        <v>13</v>
      </c>
      <c r="W661">
        <v>29</v>
      </c>
      <c r="X661">
        <v>8</v>
      </c>
      <c r="Y661">
        <v>9</v>
      </c>
      <c r="Z661">
        <v>5</v>
      </c>
      <c r="AA661">
        <v>1</v>
      </c>
      <c r="AB661">
        <v>0</v>
      </c>
      <c r="AC661">
        <v>0</v>
      </c>
      <c r="AD661">
        <v>0</v>
      </c>
    </row>
    <row r="662" spans="1:30">
      <c r="A662" t="s">
        <v>135</v>
      </c>
      <c r="B662">
        <v>2023</v>
      </c>
      <c r="C662" t="s">
        <v>20</v>
      </c>
      <c r="D662" t="s">
        <v>25</v>
      </c>
      <c r="E662" t="s">
        <v>26</v>
      </c>
      <c r="F662" t="s">
        <v>164</v>
      </c>
      <c r="G662" t="s">
        <v>87</v>
      </c>
      <c r="H662" t="s">
        <v>87</v>
      </c>
      <c r="I662" s="22">
        <v>45080</v>
      </c>
      <c r="J662" t="s">
        <v>165</v>
      </c>
      <c r="K662" t="s">
        <v>24</v>
      </c>
      <c r="L662" t="s">
        <v>86</v>
      </c>
      <c r="M662" t="s">
        <v>86</v>
      </c>
      <c r="O662" t="s">
        <v>20</v>
      </c>
      <c r="P662" t="s">
        <v>178</v>
      </c>
      <c r="Q662" t="s">
        <v>86</v>
      </c>
      <c r="S662" t="s">
        <v>167</v>
      </c>
      <c r="T662" t="s">
        <v>169</v>
      </c>
      <c r="U662">
        <v>47</v>
      </c>
      <c r="V662">
        <v>5</v>
      </c>
      <c r="W662">
        <v>19</v>
      </c>
      <c r="X662">
        <v>12</v>
      </c>
      <c r="Y662">
        <v>11</v>
      </c>
      <c r="Z662">
        <v>2</v>
      </c>
      <c r="AA662">
        <v>3</v>
      </c>
      <c r="AB662">
        <v>0</v>
      </c>
      <c r="AC662">
        <v>0</v>
      </c>
      <c r="AD662">
        <v>0</v>
      </c>
    </row>
    <row r="663" spans="1:30">
      <c r="A663" t="s">
        <v>135</v>
      </c>
      <c r="B663">
        <v>2023</v>
      </c>
      <c r="C663" t="s">
        <v>20</v>
      </c>
      <c r="D663" t="s">
        <v>25</v>
      </c>
      <c r="E663" t="s">
        <v>26</v>
      </c>
      <c r="F663" t="s">
        <v>164</v>
      </c>
      <c r="G663" t="s">
        <v>87</v>
      </c>
      <c r="H663" t="s">
        <v>87</v>
      </c>
      <c r="I663" s="22">
        <v>45080</v>
      </c>
      <c r="J663" t="s">
        <v>165</v>
      </c>
      <c r="K663" t="s">
        <v>24</v>
      </c>
      <c r="L663" t="s">
        <v>86</v>
      </c>
      <c r="M663" t="s">
        <v>86</v>
      </c>
      <c r="O663" t="s">
        <v>20</v>
      </c>
      <c r="P663" t="s">
        <v>177</v>
      </c>
      <c r="Q663" t="s">
        <v>86</v>
      </c>
      <c r="S663" t="s">
        <v>167</v>
      </c>
      <c r="T663" t="s">
        <v>169</v>
      </c>
      <c r="U663">
        <v>28</v>
      </c>
      <c r="V663">
        <v>7</v>
      </c>
      <c r="W663">
        <v>9</v>
      </c>
      <c r="X663">
        <v>7</v>
      </c>
      <c r="Y663">
        <v>5</v>
      </c>
      <c r="Z663">
        <v>0</v>
      </c>
      <c r="AA663">
        <v>2</v>
      </c>
      <c r="AB663">
        <v>0</v>
      </c>
      <c r="AC663">
        <v>0</v>
      </c>
      <c r="AD663">
        <v>0</v>
      </c>
    </row>
    <row r="664" spans="1:30">
      <c r="A664" t="s">
        <v>135</v>
      </c>
      <c r="B664">
        <v>2023</v>
      </c>
      <c r="C664" t="s">
        <v>20</v>
      </c>
      <c r="D664" t="s">
        <v>25</v>
      </c>
      <c r="E664" t="s">
        <v>26</v>
      </c>
      <c r="F664" t="s">
        <v>164</v>
      </c>
      <c r="G664" t="s">
        <v>87</v>
      </c>
      <c r="H664" t="s">
        <v>87</v>
      </c>
      <c r="I664" s="22">
        <v>45080</v>
      </c>
      <c r="J664" t="s">
        <v>165</v>
      </c>
      <c r="K664" t="s">
        <v>24</v>
      </c>
      <c r="L664" t="s">
        <v>86</v>
      </c>
      <c r="M664" t="s">
        <v>86</v>
      </c>
      <c r="O664" t="s">
        <v>20</v>
      </c>
      <c r="P664" t="s">
        <v>172</v>
      </c>
      <c r="Q664" t="s">
        <v>86</v>
      </c>
      <c r="S664" t="s">
        <v>167</v>
      </c>
      <c r="T664" t="s">
        <v>168</v>
      </c>
      <c r="U664">
        <v>59</v>
      </c>
      <c r="V664">
        <v>59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</row>
    <row r="665" spans="1:30">
      <c r="A665" t="s">
        <v>135</v>
      </c>
      <c r="B665">
        <v>2023</v>
      </c>
      <c r="C665" t="s">
        <v>20</v>
      </c>
      <c r="D665" t="s">
        <v>25</v>
      </c>
      <c r="E665" t="s">
        <v>26</v>
      </c>
      <c r="F665" t="s">
        <v>164</v>
      </c>
      <c r="G665" t="s">
        <v>87</v>
      </c>
      <c r="H665" t="s">
        <v>87</v>
      </c>
      <c r="I665" s="22">
        <v>45080</v>
      </c>
      <c r="J665" t="s">
        <v>165</v>
      </c>
      <c r="K665" t="s">
        <v>24</v>
      </c>
      <c r="L665" t="s">
        <v>86</v>
      </c>
      <c r="M665" t="s">
        <v>86</v>
      </c>
      <c r="O665" t="s">
        <v>20</v>
      </c>
      <c r="P665" t="s">
        <v>170</v>
      </c>
      <c r="Q665" t="s">
        <v>86</v>
      </c>
      <c r="S665" t="s">
        <v>167</v>
      </c>
      <c r="T665" t="s">
        <v>168</v>
      </c>
      <c r="U665">
        <v>29</v>
      </c>
      <c r="V665">
        <v>29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</row>
    <row r="666" spans="1:30">
      <c r="A666" t="s">
        <v>135</v>
      </c>
      <c r="B666">
        <v>2023</v>
      </c>
      <c r="C666" t="s">
        <v>20</v>
      </c>
      <c r="D666" t="s">
        <v>25</v>
      </c>
      <c r="E666" t="s">
        <v>26</v>
      </c>
      <c r="F666" t="s">
        <v>164</v>
      </c>
      <c r="G666" t="s">
        <v>87</v>
      </c>
      <c r="H666" t="s">
        <v>87</v>
      </c>
      <c r="I666" s="22">
        <v>45080</v>
      </c>
      <c r="J666" t="s">
        <v>165</v>
      </c>
      <c r="K666" t="s">
        <v>24</v>
      </c>
      <c r="L666" t="s">
        <v>86</v>
      </c>
      <c r="M666" t="s">
        <v>86</v>
      </c>
      <c r="O666" t="s">
        <v>20</v>
      </c>
      <c r="P666" t="s">
        <v>166</v>
      </c>
      <c r="Q666" t="s">
        <v>86</v>
      </c>
      <c r="S666" t="s">
        <v>167</v>
      </c>
      <c r="T666" t="s">
        <v>168</v>
      </c>
      <c r="U666">
        <v>57</v>
      </c>
      <c r="V666">
        <v>57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</row>
    <row r="667" spans="1:30">
      <c r="A667" t="s">
        <v>135</v>
      </c>
      <c r="B667">
        <v>2023</v>
      </c>
      <c r="C667" t="s">
        <v>20</v>
      </c>
      <c r="D667" t="s">
        <v>25</v>
      </c>
      <c r="E667" t="s">
        <v>26</v>
      </c>
      <c r="F667" t="s">
        <v>164</v>
      </c>
      <c r="G667" t="s">
        <v>87</v>
      </c>
      <c r="H667" t="s">
        <v>87</v>
      </c>
      <c r="I667" s="22">
        <v>45080</v>
      </c>
      <c r="J667" t="s">
        <v>165</v>
      </c>
      <c r="K667" t="s">
        <v>24</v>
      </c>
      <c r="L667" t="s">
        <v>86</v>
      </c>
      <c r="M667" t="s">
        <v>86</v>
      </c>
      <c r="O667" t="s">
        <v>20</v>
      </c>
      <c r="P667" t="s">
        <v>86</v>
      </c>
      <c r="Q667" t="s">
        <v>86</v>
      </c>
      <c r="S667" t="s">
        <v>167</v>
      </c>
      <c r="T667" t="s">
        <v>168</v>
      </c>
      <c r="U667">
        <v>43</v>
      </c>
      <c r="V667">
        <v>43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</row>
    <row r="668" spans="1:30">
      <c r="A668" t="s">
        <v>135</v>
      </c>
      <c r="B668">
        <v>2023</v>
      </c>
      <c r="C668" t="s">
        <v>20</v>
      </c>
      <c r="D668" t="s">
        <v>25</v>
      </c>
      <c r="E668" t="s">
        <v>26</v>
      </c>
      <c r="F668" t="s">
        <v>164</v>
      </c>
      <c r="G668" t="s">
        <v>87</v>
      </c>
      <c r="H668" t="s">
        <v>87</v>
      </c>
      <c r="I668" s="22">
        <v>45082</v>
      </c>
      <c r="J668" t="s">
        <v>165</v>
      </c>
      <c r="K668" t="s">
        <v>24</v>
      </c>
      <c r="L668" t="s">
        <v>86</v>
      </c>
      <c r="M668" t="s">
        <v>86</v>
      </c>
      <c r="O668" t="s">
        <v>20</v>
      </c>
      <c r="P668" t="s">
        <v>170</v>
      </c>
      <c r="Q668" t="s">
        <v>86</v>
      </c>
      <c r="S668" t="s">
        <v>167</v>
      </c>
      <c r="T668" t="s">
        <v>168</v>
      </c>
      <c r="U668">
        <v>28</v>
      </c>
      <c r="V668">
        <v>28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</row>
    <row r="669" spans="1:30">
      <c r="A669" t="s">
        <v>135</v>
      </c>
      <c r="B669">
        <v>2023</v>
      </c>
      <c r="C669" t="s">
        <v>20</v>
      </c>
      <c r="D669" t="s">
        <v>25</v>
      </c>
      <c r="E669" t="s">
        <v>26</v>
      </c>
      <c r="F669" t="s">
        <v>164</v>
      </c>
      <c r="G669" t="s">
        <v>87</v>
      </c>
      <c r="H669" t="s">
        <v>87</v>
      </c>
      <c r="I669" s="22">
        <v>45082</v>
      </c>
      <c r="J669" t="s">
        <v>165</v>
      </c>
      <c r="K669" t="s">
        <v>24</v>
      </c>
      <c r="L669" t="s">
        <v>86</v>
      </c>
      <c r="M669" t="s">
        <v>86</v>
      </c>
      <c r="O669" t="s">
        <v>20</v>
      </c>
      <c r="P669" t="s">
        <v>172</v>
      </c>
      <c r="Q669" t="s">
        <v>86</v>
      </c>
      <c r="S669" t="s">
        <v>167</v>
      </c>
      <c r="T669" t="s">
        <v>168</v>
      </c>
      <c r="U669">
        <v>69</v>
      </c>
      <c r="V669">
        <v>67</v>
      </c>
      <c r="W669">
        <v>0</v>
      </c>
      <c r="X669">
        <v>2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</row>
    <row r="670" spans="1:30">
      <c r="A670" t="s">
        <v>135</v>
      </c>
      <c r="B670">
        <v>2023</v>
      </c>
      <c r="C670" t="s">
        <v>20</v>
      </c>
      <c r="D670" t="s">
        <v>25</v>
      </c>
      <c r="E670" t="s">
        <v>26</v>
      </c>
      <c r="F670" t="s">
        <v>164</v>
      </c>
      <c r="G670" t="s">
        <v>87</v>
      </c>
      <c r="H670" t="s">
        <v>87</v>
      </c>
      <c r="I670" s="22">
        <v>45082</v>
      </c>
      <c r="J670" t="s">
        <v>165</v>
      </c>
      <c r="K670" t="s">
        <v>24</v>
      </c>
      <c r="L670" t="s">
        <v>86</v>
      </c>
      <c r="M670" t="s">
        <v>86</v>
      </c>
      <c r="O670" t="s">
        <v>20</v>
      </c>
      <c r="P670" t="s">
        <v>153</v>
      </c>
      <c r="Q670" t="s">
        <v>86</v>
      </c>
      <c r="S670" t="s">
        <v>167</v>
      </c>
      <c r="T670" t="s">
        <v>168</v>
      </c>
      <c r="U670">
        <v>25</v>
      </c>
      <c r="V670">
        <v>25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</row>
    <row r="671" spans="1:30">
      <c r="A671" t="s">
        <v>135</v>
      </c>
      <c r="B671">
        <v>2023</v>
      </c>
      <c r="C671" t="s">
        <v>20</v>
      </c>
      <c r="D671" t="s">
        <v>25</v>
      </c>
      <c r="E671" t="s">
        <v>26</v>
      </c>
      <c r="F671" t="s">
        <v>164</v>
      </c>
      <c r="G671" t="s">
        <v>87</v>
      </c>
      <c r="H671" t="s">
        <v>87</v>
      </c>
      <c r="I671" s="22">
        <v>45082</v>
      </c>
      <c r="J671" t="s">
        <v>165</v>
      </c>
      <c r="K671" t="s">
        <v>24</v>
      </c>
      <c r="L671" t="s">
        <v>86</v>
      </c>
      <c r="M671" t="s">
        <v>86</v>
      </c>
      <c r="O671" t="s">
        <v>20</v>
      </c>
      <c r="P671" t="s">
        <v>175</v>
      </c>
      <c r="Q671" t="s">
        <v>86</v>
      </c>
      <c r="S671" t="s">
        <v>167</v>
      </c>
      <c r="T671" t="s">
        <v>168</v>
      </c>
      <c r="U671">
        <v>51</v>
      </c>
      <c r="V671">
        <v>5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</row>
    <row r="672" spans="1:30">
      <c r="A672" t="s">
        <v>135</v>
      </c>
      <c r="B672">
        <v>2023</v>
      </c>
      <c r="C672" t="s">
        <v>20</v>
      </c>
      <c r="D672" t="s">
        <v>25</v>
      </c>
      <c r="E672" t="s">
        <v>26</v>
      </c>
      <c r="F672" t="s">
        <v>164</v>
      </c>
      <c r="G672" t="s">
        <v>87</v>
      </c>
      <c r="H672" t="s">
        <v>87</v>
      </c>
      <c r="I672" s="22">
        <v>45082</v>
      </c>
      <c r="J672" t="s">
        <v>165</v>
      </c>
      <c r="K672" t="s">
        <v>24</v>
      </c>
      <c r="L672" t="s">
        <v>86</v>
      </c>
      <c r="M672" t="s">
        <v>86</v>
      </c>
      <c r="O672" t="s">
        <v>20</v>
      </c>
      <c r="P672" t="s">
        <v>86</v>
      </c>
      <c r="Q672" t="s">
        <v>86</v>
      </c>
      <c r="S672" t="s">
        <v>167</v>
      </c>
      <c r="T672" t="s">
        <v>168</v>
      </c>
      <c r="U672">
        <v>39</v>
      </c>
      <c r="V672">
        <v>39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</row>
    <row r="673" spans="1:30">
      <c r="A673" t="s">
        <v>135</v>
      </c>
      <c r="B673">
        <v>2023</v>
      </c>
      <c r="C673" t="s">
        <v>20</v>
      </c>
      <c r="D673" t="s">
        <v>25</v>
      </c>
      <c r="E673" t="s">
        <v>26</v>
      </c>
      <c r="F673" t="s">
        <v>164</v>
      </c>
      <c r="G673" t="s">
        <v>87</v>
      </c>
      <c r="H673" t="s">
        <v>87</v>
      </c>
      <c r="I673" s="22">
        <v>45084</v>
      </c>
      <c r="J673" t="s">
        <v>165</v>
      </c>
      <c r="K673" t="s">
        <v>24</v>
      </c>
      <c r="L673" t="s">
        <v>86</v>
      </c>
      <c r="M673" t="s">
        <v>86</v>
      </c>
      <c r="O673" t="s">
        <v>20</v>
      </c>
      <c r="P673" t="s">
        <v>75</v>
      </c>
      <c r="Q673" t="s">
        <v>86</v>
      </c>
      <c r="S673" t="s">
        <v>167</v>
      </c>
      <c r="T673" t="s">
        <v>168</v>
      </c>
      <c r="U673">
        <v>25</v>
      </c>
      <c r="V673">
        <v>25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>
      <c r="A674" t="s">
        <v>135</v>
      </c>
      <c r="B674">
        <v>2023</v>
      </c>
      <c r="C674" t="s">
        <v>20</v>
      </c>
      <c r="D674" t="s">
        <v>25</v>
      </c>
      <c r="E674" t="s">
        <v>26</v>
      </c>
      <c r="F674" t="s">
        <v>164</v>
      </c>
      <c r="G674" t="s">
        <v>87</v>
      </c>
      <c r="H674" t="s">
        <v>87</v>
      </c>
      <c r="I674" s="22">
        <v>45084</v>
      </c>
      <c r="J674" t="s">
        <v>165</v>
      </c>
      <c r="K674" t="s">
        <v>24</v>
      </c>
      <c r="L674" t="s">
        <v>86</v>
      </c>
      <c r="M674" t="s">
        <v>86</v>
      </c>
      <c r="O674" t="s">
        <v>20</v>
      </c>
      <c r="P674" t="s">
        <v>166</v>
      </c>
      <c r="Q674" t="s">
        <v>86</v>
      </c>
      <c r="S674" t="s">
        <v>167</v>
      </c>
      <c r="T674" t="s">
        <v>168</v>
      </c>
      <c r="U674">
        <v>73</v>
      </c>
      <c r="V674">
        <v>73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</row>
    <row r="675" spans="1:30">
      <c r="A675" t="s">
        <v>135</v>
      </c>
      <c r="B675">
        <v>2023</v>
      </c>
      <c r="C675" t="s">
        <v>20</v>
      </c>
      <c r="D675" t="s">
        <v>25</v>
      </c>
      <c r="E675" t="s">
        <v>26</v>
      </c>
      <c r="F675" t="s">
        <v>164</v>
      </c>
      <c r="G675" t="s">
        <v>87</v>
      </c>
      <c r="H675" t="s">
        <v>87</v>
      </c>
      <c r="I675" s="22">
        <v>45084</v>
      </c>
      <c r="J675" t="s">
        <v>165</v>
      </c>
      <c r="K675" t="s">
        <v>24</v>
      </c>
      <c r="L675" t="s">
        <v>86</v>
      </c>
      <c r="M675" t="s">
        <v>86</v>
      </c>
      <c r="O675" t="s">
        <v>20</v>
      </c>
      <c r="P675" t="s">
        <v>174</v>
      </c>
      <c r="Q675" t="s">
        <v>86</v>
      </c>
      <c r="S675" t="s">
        <v>167</v>
      </c>
      <c r="T675" t="s">
        <v>168</v>
      </c>
      <c r="U675">
        <v>34</v>
      </c>
      <c r="V675">
        <v>34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</row>
    <row r="676" spans="1:30">
      <c r="A676" t="s">
        <v>135</v>
      </c>
      <c r="B676">
        <v>2023</v>
      </c>
      <c r="C676" t="s">
        <v>20</v>
      </c>
      <c r="D676" t="s">
        <v>25</v>
      </c>
      <c r="E676" t="s">
        <v>26</v>
      </c>
      <c r="F676" t="s">
        <v>164</v>
      </c>
      <c r="G676" t="s">
        <v>87</v>
      </c>
      <c r="H676" t="s">
        <v>87</v>
      </c>
      <c r="I676" s="22">
        <v>45084</v>
      </c>
      <c r="J676" t="s">
        <v>165</v>
      </c>
      <c r="K676" t="s">
        <v>24</v>
      </c>
      <c r="L676" t="s">
        <v>86</v>
      </c>
      <c r="M676" t="s">
        <v>86</v>
      </c>
      <c r="O676" t="s">
        <v>20</v>
      </c>
      <c r="P676" t="s">
        <v>171</v>
      </c>
      <c r="Q676" t="s">
        <v>86</v>
      </c>
      <c r="S676" t="s">
        <v>167</v>
      </c>
      <c r="T676" t="s">
        <v>168</v>
      </c>
      <c r="U676">
        <v>61</v>
      </c>
      <c r="V676">
        <v>58</v>
      </c>
      <c r="W676">
        <v>0</v>
      </c>
      <c r="X676">
        <v>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2</v>
      </c>
    </row>
    <row r="677" spans="1:30">
      <c r="A677" t="s">
        <v>135</v>
      </c>
      <c r="B677">
        <v>2023</v>
      </c>
      <c r="C677" t="s">
        <v>20</v>
      </c>
      <c r="D677" t="s">
        <v>25</v>
      </c>
      <c r="E677" t="s">
        <v>26</v>
      </c>
      <c r="F677" t="s">
        <v>164</v>
      </c>
      <c r="G677" t="s">
        <v>87</v>
      </c>
      <c r="H677" t="s">
        <v>87</v>
      </c>
      <c r="I677" s="22">
        <v>45084</v>
      </c>
      <c r="J677" t="s">
        <v>165</v>
      </c>
      <c r="K677" t="s">
        <v>24</v>
      </c>
      <c r="L677" t="s">
        <v>86</v>
      </c>
      <c r="M677" t="s">
        <v>86</v>
      </c>
      <c r="O677" t="s">
        <v>20</v>
      </c>
      <c r="P677" t="s">
        <v>177</v>
      </c>
      <c r="Q677" t="s">
        <v>86</v>
      </c>
      <c r="S677" t="s">
        <v>167</v>
      </c>
      <c r="T677" t="s">
        <v>168</v>
      </c>
      <c r="U677">
        <v>22</v>
      </c>
      <c r="V677">
        <v>22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>
      <c r="A678" t="s">
        <v>135</v>
      </c>
      <c r="B678">
        <v>2023</v>
      </c>
      <c r="C678" t="s">
        <v>20</v>
      </c>
      <c r="D678" t="s">
        <v>25</v>
      </c>
      <c r="E678" t="s">
        <v>26</v>
      </c>
      <c r="F678" t="s">
        <v>164</v>
      </c>
      <c r="G678" t="s">
        <v>87</v>
      </c>
      <c r="H678" t="s">
        <v>87</v>
      </c>
      <c r="I678" s="22">
        <v>45084</v>
      </c>
      <c r="J678" t="s">
        <v>165</v>
      </c>
      <c r="K678" t="s">
        <v>24</v>
      </c>
      <c r="L678" t="s">
        <v>86</v>
      </c>
      <c r="M678" t="s">
        <v>86</v>
      </c>
      <c r="O678" t="s">
        <v>20</v>
      </c>
      <c r="P678" t="s">
        <v>86</v>
      </c>
      <c r="Q678" t="s">
        <v>86</v>
      </c>
      <c r="S678" t="s">
        <v>167</v>
      </c>
      <c r="T678" t="s">
        <v>168</v>
      </c>
      <c r="U678">
        <v>61</v>
      </c>
      <c r="V678">
        <v>6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</row>
    <row r="679" spans="1:30">
      <c r="A679" t="s">
        <v>135</v>
      </c>
      <c r="B679">
        <v>2023</v>
      </c>
      <c r="C679" t="s">
        <v>20</v>
      </c>
      <c r="D679" t="s">
        <v>25</v>
      </c>
      <c r="E679" t="s">
        <v>26</v>
      </c>
      <c r="F679" t="s">
        <v>164</v>
      </c>
      <c r="G679" t="s">
        <v>87</v>
      </c>
      <c r="H679" t="s">
        <v>87</v>
      </c>
      <c r="I679" s="22">
        <v>45087</v>
      </c>
      <c r="J679" t="s">
        <v>165</v>
      </c>
      <c r="K679" t="s">
        <v>24</v>
      </c>
      <c r="L679" t="s">
        <v>86</v>
      </c>
      <c r="M679" t="s">
        <v>86</v>
      </c>
      <c r="O679" t="s">
        <v>20</v>
      </c>
      <c r="P679" t="s">
        <v>171</v>
      </c>
      <c r="Q679" t="s">
        <v>86</v>
      </c>
      <c r="S679" t="s">
        <v>167</v>
      </c>
      <c r="T679" t="s">
        <v>168</v>
      </c>
      <c r="U679">
        <v>44</v>
      </c>
      <c r="V679">
        <v>41</v>
      </c>
      <c r="W679">
        <v>0</v>
      </c>
      <c r="X679">
        <v>3</v>
      </c>
      <c r="Y679">
        <v>0</v>
      </c>
      <c r="Z679">
        <v>0</v>
      </c>
      <c r="AA679">
        <v>0</v>
      </c>
      <c r="AB679">
        <v>1</v>
      </c>
      <c r="AC679">
        <v>0</v>
      </c>
      <c r="AD679">
        <v>1</v>
      </c>
    </row>
    <row r="680" spans="1:30">
      <c r="A680" t="s">
        <v>135</v>
      </c>
      <c r="B680">
        <v>2023</v>
      </c>
      <c r="C680" t="s">
        <v>20</v>
      </c>
      <c r="D680" t="s">
        <v>25</v>
      </c>
      <c r="E680" t="s">
        <v>26</v>
      </c>
      <c r="F680" t="s">
        <v>164</v>
      </c>
      <c r="G680" t="s">
        <v>87</v>
      </c>
      <c r="H680" t="s">
        <v>87</v>
      </c>
      <c r="I680" s="22">
        <v>45087</v>
      </c>
      <c r="J680" t="s">
        <v>165</v>
      </c>
      <c r="K680" t="s">
        <v>24</v>
      </c>
      <c r="L680" t="s">
        <v>86</v>
      </c>
      <c r="M680" t="s">
        <v>86</v>
      </c>
      <c r="O680" t="s">
        <v>20</v>
      </c>
      <c r="P680" t="s">
        <v>172</v>
      </c>
      <c r="Q680" t="s">
        <v>86</v>
      </c>
      <c r="S680" t="s">
        <v>167</v>
      </c>
      <c r="T680" t="s">
        <v>168</v>
      </c>
      <c r="U680">
        <v>35</v>
      </c>
      <c r="V680">
        <v>35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</row>
    <row r="681" spans="1:30">
      <c r="A681" t="s">
        <v>135</v>
      </c>
      <c r="B681">
        <v>2023</v>
      </c>
      <c r="C681" t="s">
        <v>20</v>
      </c>
      <c r="D681" t="s">
        <v>25</v>
      </c>
      <c r="E681" t="s">
        <v>26</v>
      </c>
      <c r="F681" t="s">
        <v>164</v>
      </c>
      <c r="G681" t="s">
        <v>87</v>
      </c>
      <c r="H681" t="s">
        <v>87</v>
      </c>
      <c r="I681" s="22">
        <v>45087</v>
      </c>
      <c r="J681" t="s">
        <v>165</v>
      </c>
      <c r="K681" t="s">
        <v>24</v>
      </c>
      <c r="L681" t="s">
        <v>86</v>
      </c>
      <c r="M681" t="s">
        <v>86</v>
      </c>
      <c r="O681" t="s">
        <v>20</v>
      </c>
      <c r="P681" t="s">
        <v>28</v>
      </c>
      <c r="Q681" t="s">
        <v>86</v>
      </c>
      <c r="S681" t="s">
        <v>167</v>
      </c>
      <c r="T681" t="s">
        <v>168</v>
      </c>
      <c r="U681">
        <v>20</v>
      </c>
      <c r="V681">
        <v>2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>
      <c r="A682" t="s">
        <v>135</v>
      </c>
      <c r="B682">
        <v>2023</v>
      </c>
      <c r="C682" t="s">
        <v>20</v>
      </c>
      <c r="D682" t="s">
        <v>25</v>
      </c>
      <c r="E682" t="s">
        <v>26</v>
      </c>
      <c r="F682" t="s">
        <v>164</v>
      </c>
      <c r="G682" t="s">
        <v>87</v>
      </c>
      <c r="H682" t="s">
        <v>87</v>
      </c>
      <c r="I682" s="22">
        <v>45087</v>
      </c>
      <c r="J682" t="s">
        <v>165</v>
      </c>
      <c r="K682" t="s">
        <v>24</v>
      </c>
      <c r="L682" t="s">
        <v>86</v>
      </c>
      <c r="M682" t="s">
        <v>86</v>
      </c>
      <c r="O682" t="s">
        <v>20</v>
      </c>
      <c r="P682" t="s">
        <v>176</v>
      </c>
      <c r="Q682" t="s">
        <v>86</v>
      </c>
      <c r="S682" t="s">
        <v>167</v>
      </c>
      <c r="T682" t="s">
        <v>168</v>
      </c>
      <c r="U682">
        <v>41</v>
      </c>
      <c r="V682">
        <v>41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</row>
    <row r="683" spans="1:30">
      <c r="A683" t="s">
        <v>135</v>
      </c>
      <c r="B683">
        <v>2023</v>
      </c>
      <c r="C683" t="s">
        <v>20</v>
      </c>
      <c r="D683" t="s">
        <v>25</v>
      </c>
      <c r="E683" t="s">
        <v>26</v>
      </c>
      <c r="F683" t="s">
        <v>164</v>
      </c>
      <c r="G683" t="s">
        <v>87</v>
      </c>
      <c r="H683" t="s">
        <v>87</v>
      </c>
      <c r="I683" s="22">
        <v>45087</v>
      </c>
      <c r="J683" t="s">
        <v>165</v>
      </c>
      <c r="K683" t="s">
        <v>24</v>
      </c>
      <c r="L683" t="s">
        <v>86</v>
      </c>
      <c r="M683" t="s">
        <v>86</v>
      </c>
      <c r="O683" t="s">
        <v>20</v>
      </c>
      <c r="P683" t="s">
        <v>178</v>
      </c>
      <c r="Q683" t="s">
        <v>86</v>
      </c>
      <c r="S683" t="s">
        <v>167</v>
      </c>
      <c r="T683" t="s">
        <v>168</v>
      </c>
      <c r="U683">
        <v>59</v>
      </c>
      <c r="V683">
        <v>59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</row>
    <row r="684" spans="1:30">
      <c r="A684" t="s">
        <v>135</v>
      </c>
      <c r="B684">
        <v>2023</v>
      </c>
      <c r="C684" t="s">
        <v>20</v>
      </c>
      <c r="D684" t="s">
        <v>25</v>
      </c>
      <c r="E684" t="s">
        <v>26</v>
      </c>
      <c r="F684" t="s">
        <v>164</v>
      </c>
      <c r="G684" t="s">
        <v>87</v>
      </c>
      <c r="H684" t="s">
        <v>87</v>
      </c>
      <c r="I684" s="22">
        <v>45087</v>
      </c>
      <c r="J684" t="s">
        <v>165</v>
      </c>
      <c r="K684" t="s">
        <v>24</v>
      </c>
      <c r="L684" t="s">
        <v>86</v>
      </c>
      <c r="M684" t="s">
        <v>86</v>
      </c>
      <c r="O684" t="s">
        <v>20</v>
      </c>
      <c r="P684" t="s">
        <v>21</v>
      </c>
      <c r="Q684" t="s">
        <v>86</v>
      </c>
      <c r="S684" t="s">
        <v>167</v>
      </c>
      <c r="T684" t="s">
        <v>168</v>
      </c>
      <c r="U684">
        <v>11</v>
      </c>
      <c r="V684">
        <v>11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</row>
    <row r="685" spans="1:30">
      <c r="A685" t="s">
        <v>135</v>
      </c>
      <c r="B685">
        <v>2023</v>
      </c>
      <c r="C685" t="s">
        <v>20</v>
      </c>
      <c r="D685" t="s">
        <v>25</v>
      </c>
      <c r="E685" t="s">
        <v>26</v>
      </c>
      <c r="F685" t="s">
        <v>164</v>
      </c>
      <c r="G685" t="s">
        <v>87</v>
      </c>
      <c r="H685" t="s">
        <v>87</v>
      </c>
      <c r="I685" s="22">
        <v>45087</v>
      </c>
      <c r="J685" t="s">
        <v>165</v>
      </c>
      <c r="K685" t="s">
        <v>24</v>
      </c>
      <c r="L685" t="s">
        <v>86</v>
      </c>
      <c r="M685" t="s">
        <v>86</v>
      </c>
      <c r="O685" t="s">
        <v>20</v>
      </c>
      <c r="P685" t="s">
        <v>86</v>
      </c>
      <c r="Q685" t="s">
        <v>86</v>
      </c>
      <c r="S685" t="s">
        <v>167</v>
      </c>
      <c r="T685" t="s">
        <v>168</v>
      </c>
      <c r="U685">
        <v>27</v>
      </c>
      <c r="V685">
        <v>27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</row>
    <row r="686" spans="1:30">
      <c r="A686" t="s">
        <v>135</v>
      </c>
      <c r="B686">
        <v>2023</v>
      </c>
      <c r="C686" t="s">
        <v>20</v>
      </c>
      <c r="D686" t="s">
        <v>25</v>
      </c>
      <c r="E686" t="s">
        <v>26</v>
      </c>
      <c r="F686" t="s">
        <v>164</v>
      </c>
      <c r="G686" t="s">
        <v>87</v>
      </c>
      <c r="H686" t="s">
        <v>87</v>
      </c>
      <c r="I686" s="22">
        <v>45090</v>
      </c>
      <c r="J686" t="s">
        <v>165</v>
      </c>
      <c r="K686" t="s">
        <v>24</v>
      </c>
      <c r="L686" t="s">
        <v>86</v>
      </c>
      <c r="M686" t="s">
        <v>86</v>
      </c>
      <c r="O686" t="s">
        <v>20</v>
      </c>
      <c r="P686" t="s">
        <v>171</v>
      </c>
      <c r="Q686" t="s">
        <v>86</v>
      </c>
      <c r="S686" t="s">
        <v>167</v>
      </c>
      <c r="T686" t="s">
        <v>168</v>
      </c>
      <c r="U686">
        <v>24</v>
      </c>
      <c r="V686">
        <v>22</v>
      </c>
      <c r="W686">
        <v>0</v>
      </c>
      <c r="X686">
        <v>2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>
      <c r="A687" t="s">
        <v>135</v>
      </c>
      <c r="B687">
        <v>2023</v>
      </c>
      <c r="C687" t="s">
        <v>20</v>
      </c>
      <c r="D687" t="s">
        <v>25</v>
      </c>
      <c r="E687" t="s">
        <v>26</v>
      </c>
      <c r="F687" t="s">
        <v>164</v>
      </c>
      <c r="G687" t="s">
        <v>87</v>
      </c>
      <c r="H687" t="s">
        <v>87</v>
      </c>
      <c r="I687" s="22">
        <v>45090</v>
      </c>
      <c r="J687" t="s">
        <v>165</v>
      </c>
      <c r="K687" t="s">
        <v>24</v>
      </c>
      <c r="L687" t="s">
        <v>86</v>
      </c>
      <c r="M687" t="s">
        <v>86</v>
      </c>
      <c r="O687" t="s">
        <v>20</v>
      </c>
      <c r="P687" t="s">
        <v>113</v>
      </c>
      <c r="Q687" t="s">
        <v>86</v>
      </c>
      <c r="S687" t="s">
        <v>167</v>
      </c>
      <c r="T687" t="s">
        <v>168</v>
      </c>
      <c r="U687">
        <v>10</v>
      </c>
      <c r="V687">
        <v>1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</row>
    <row r="688" spans="1:30">
      <c r="A688" t="s">
        <v>135</v>
      </c>
      <c r="B688">
        <v>2023</v>
      </c>
      <c r="C688" t="s">
        <v>20</v>
      </c>
      <c r="D688" t="s">
        <v>25</v>
      </c>
      <c r="E688" t="s">
        <v>26</v>
      </c>
      <c r="F688" t="s">
        <v>164</v>
      </c>
      <c r="G688" t="s">
        <v>87</v>
      </c>
      <c r="H688" t="s">
        <v>87</v>
      </c>
      <c r="I688" s="22">
        <v>45090</v>
      </c>
      <c r="J688" t="s">
        <v>165</v>
      </c>
      <c r="K688" t="s">
        <v>24</v>
      </c>
      <c r="L688" t="s">
        <v>86</v>
      </c>
      <c r="M688" t="s">
        <v>86</v>
      </c>
      <c r="O688" t="s">
        <v>20</v>
      </c>
      <c r="P688" t="s">
        <v>175</v>
      </c>
      <c r="Q688" t="s">
        <v>86</v>
      </c>
      <c r="S688" t="s">
        <v>167</v>
      </c>
      <c r="T688" t="s">
        <v>168</v>
      </c>
      <c r="U688">
        <v>64</v>
      </c>
      <c r="V688">
        <v>61</v>
      </c>
      <c r="W688">
        <v>0</v>
      </c>
      <c r="X688">
        <v>3</v>
      </c>
      <c r="Y688">
        <v>0</v>
      </c>
      <c r="Z688">
        <v>0</v>
      </c>
      <c r="AA688">
        <v>0</v>
      </c>
      <c r="AB688">
        <v>3</v>
      </c>
      <c r="AC688">
        <v>0</v>
      </c>
      <c r="AD688">
        <v>1</v>
      </c>
    </row>
    <row r="689" spans="1:30">
      <c r="A689" t="s">
        <v>135</v>
      </c>
      <c r="B689">
        <v>2023</v>
      </c>
      <c r="C689" t="s">
        <v>20</v>
      </c>
      <c r="D689" t="s">
        <v>25</v>
      </c>
      <c r="E689" t="s">
        <v>26</v>
      </c>
      <c r="F689" t="s">
        <v>164</v>
      </c>
      <c r="G689" t="s">
        <v>87</v>
      </c>
      <c r="H689" t="s">
        <v>87</v>
      </c>
      <c r="I689" s="22">
        <v>45090</v>
      </c>
      <c r="J689" t="s">
        <v>165</v>
      </c>
      <c r="K689" t="s">
        <v>24</v>
      </c>
      <c r="L689" t="s">
        <v>86</v>
      </c>
      <c r="M689" t="s">
        <v>86</v>
      </c>
      <c r="O689" t="s">
        <v>20</v>
      </c>
      <c r="P689" t="s">
        <v>173</v>
      </c>
      <c r="Q689" t="s">
        <v>86</v>
      </c>
      <c r="S689" t="s">
        <v>167</v>
      </c>
      <c r="T689" t="s">
        <v>168</v>
      </c>
      <c r="U689">
        <v>29</v>
      </c>
      <c r="V689">
        <v>29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</row>
    <row r="690" spans="1:30">
      <c r="A690" t="s">
        <v>135</v>
      </c>
      <c r="B690">
        <v>2023</v>
      </c>
      <c r="C690" t="s">
        <v>20</v>
      </c>
      <c r="D690" t="s">
        <v>25</v>
      </c>
      <c r="E690" t="s">
        <v>26</v>
      </c>
      <c r="F690" t="s">
        <v>164</v>
      </c>
      <c r="G690" t="s">
        <v>87</v>
      </c>
      <c r="H690" t="s">
        <v>87</v>
      </c>
      <c r="I690" s="22">
        <v>45090</v>
      </c>
      <c r="J690" t="s">
        <v>165</v>
      </c>
      <c r="K690" t="s">
        <v>24</v>
      </c>
      <c r="L690" t="s">
        <v>86</v>
      </c>
      <c r="M690" t="s">
        <v>86</v>
      </c>
      <c r="O690" t="s">
        <v>20</v>
      </c>
      <c r="P690" t="s">
        <v>166</v>
      </c>
      <c r="Q690" t="s">
        <v>86</v>
      </c>
      <c r="S690" t="s">
        <v>167</v>
      </c>
      <c r="T690" t="s">
        <v>168</v>
      </c>
      <c r="U690">
        <v>17</v>
      </c>
      <c r="V690">
        <v>17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</row>
    <row r="691" spans="1:30">
      <c r="A691" t="s">
        <v>135</v>
      </c>
      <c r="B691">
        <v>2023</v>
      </c>
      <c r="C691" t="s">
        <v>20</v>
      </c>
      <c r="D691" t="s">
        <v>25</v>
      </c>
      <c r="E691" t="s">
        <v>26</v>
      </c>
      <c r="F691" t="s">
        <v>164</v>
      </c>
      <c r="G691" t="s">
        <v>87</v>
      </c>
      <c r="H691" t="s">
        <v>87</v>
      </c>
      <c r="I691" s="22">
        <v>45090</v>
      </c>
      <c r="J691" t="s">
        <v>165</v>
      </c>
      <c r="K691" t="s">
        <v>24</v>
      </c>
      <c r="L691" t="s">
        <v>86</v>
      </c>
      <c r="M691" t="s">
        <v>86</v>
      </c>
      <c r="O691" t="s">
        <v>20</v>
      </c>
      <c r="P691" t="s">
        <v>172</v>
      </c>
      <c r="Q691" t="s">
        <v>86</v>
      </c>
      <c r="S691" t="s">
        <v>167</v>
      </c>
      <c r="T691" t="s">
        <v>168</v>
      </c>
      <c r="U691">
        <v>40</v>
      </c>
      <c r="V691">
        <v>38</v>
      </c>
      <c r="W691">
        <v>0</v>
      </c>
      <c r="X691">
        <v>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</row>
    <row r="692" spans="1:30">
      <c r="A692" t="s">
        <v>135</v>
      </c>
      <c r="B692">
        <v>2023</v>
      </c>
      <c r="C692" t="s">
        <v>20</v>
      </c>
      <c r="D692" t="s">
        <v>25</v>
      </c>
      <c r="E692" t="s">
        <v>26</v>
      </c>
      <c r="F692" t="s">
        <v>164</v>
      </c>
      <c r="G692" t="s">
        <v>87</v>
      </c>
      <c r="H692" t="s">
        <v>87</v>
      </c>
      <c r="I692" s="22">
        <v>45090</v>
      </c>
      <c r="J692" t="s">
        <v>165</v>
      </c>
      <c r="K692" t="s">
        <v>24</v>
      </c>
      <c r="L692" t="s">
        <v>86</v>
      </c>
      <c r="M692" t="s">
        <v>86</v>
      </c>
      <c r="O692" t="s">
        <v>20</v>
      </c>
      <c r="P692" t="s">
        <v>86</v>
      </c>
      <c r="Q692" t="s">
        <v>86</v>
      </c>
      <c r="S692" t="s">
        <v>167</v>
      </c>
      <c r="T692" t="s">
        <v>168</v>
      </c>
      <c r="U692">
        <v>84</v>
      </c>
      <c r="V692">
        <v>79</v>
      </c>
      <c r="W692">
        <v>0</v>
      </c>
      <c r="X692">
        <v>5</v>
      </c>
      <c r="Y692">
        <v>0</v>
      </c>
      <c r="Z692">
        <v>0</v>
      </c>
      <c r="AA692">
        <v>0</v>
      </c>
      <c r="AB692">
        <v>2</v>
      </c>
      <c r="AC692">
        <v>0</v>
      </c>
      <c r="AD692">
        <v>2</v>
      </c>
    </row>
    <row r="693" spans="1:30">
      <c r="A693" t="s">
        <v>135</v>
      </c>
      <c r="B693">
        <v>2023</v>
      </c>
      <c r="C693" t="s">
        <v>20</v>
      </c>
      <c r="D693" t="s">
        <v>25</v>
      </c>
      <c r="E693" t="s">
        <v>26</v>
      </c>
      <c r="F693" t="s">
        <v>164</v>
      </c>
      <c r="G693" t="s">
        <v>87</v>
      </c>
      <c r="H693" t="s">
        <v>87</v>
      </c>
      <c r="I693" s="22">
        <v>45106</v>
      </c>
      <c r="J693" t="s">
        <v>165</v>
      </c>
      <c r="K693" t="s">
        <v>24</v>
      </c>
      <c r="L693" t="s">
        <v>86</v>
      </c>
      <c r="M693" t="s">
        <v>86</v>
      </c>
      <c r="O693" t="s">
        <v>20</v>
      </c>
      <c r="P693" t="s">
        <v>170</v>
      </c>
      <c r="Q693" t="s">
        <v>86</v>
      </c>
      <c r="S693" t="s">
        <v>167</v>
      </c>
      <c r="T693" t="s">
        <v>168</v>
      </c>
      <c r="U693">
        <v>57</v>
      </c>
      <c r="V693">
        <v>57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</row>
    <row r="694" spans="1:30">
      <c r="A694" t="s">
        <v>135</v>
      </c>
      <c r="B694">
        <v>2023</v>
      </c>
      <c r="C694" t="s">
        <v>20</v>
      </c>
      <c r="D694" t="s">
        <v>25</v>
      </c>
      <c r="E694" t="s">
        <v>26</v>
      </c>
      <c r="F694" t="s">
        <v>164</v>
      </c>
      <c r="G694" t="s">
        <v>87</v>
      </c>
      <c r="H694" t="s">
        <v>87</v>
      </c>
      <c r="I694" s="22">
        <v>45106</v>
      </c>
      <c r="J694" t="s">
        <v>165</v>
      </c>
      <c r="K694" t="s">
        <v>24</v>
      </c>
      <c r="L694" t="s">
        <v>86</v>
      </c>
      <c r="M694" t="s">
        <v>86</v>
      </c>
      <c r="O694" t="s">
        <v>20</v>
      </c>
      <c r="P694" t="s">
        <v>75</v>
      </c>
      <c r="Q694" t="s">
        <v>86</v>
      </c>
      <c r="S694" t="s">
        <v>167</v>
      </c>
      <c r="T694" t="s">
        <v>168</v>
      </c>
      <c r="U694">
        <v>48</v>
      </c>
      <c r="V694">
        <v>41</v>
      </c>
      <c r="W694">
        <v>0</v>
      </c>
      <c r="X694">
        <v>7</v>
      </c>
      <c r="Y694">
        <v>0</v>
      </c>
      <c r="Z694">
        <v>0</v>
      </c>
      <c r="AA694">
        <v>0</v>
      </c>
      <c r="AB694">
        <v>3</v>
      </c>
      <c r="AC694">
        <v>0</v>
      </c>
      <c r="AD694">
        <v>2</v>
      </c>
    </row>
    <row r="695" spans="1:30">
      <c r="A695" t="s">
        <v>135</v>
      </c>
      <c r="B695">
        <v>2023</v>
      </c>
      <c r="C695" t="s">
        <v>20</v>
      </c>
      <c r="D695" t="s">
        <v>25</v>
      </c>
      <c r="E695" t="s">
        <v>26</v>
      </c>
      <c r="F695" t="s">
        <v>164</v>
      </c>
      <c r="G695" t="s">
        <v>87</v>
      </c>
      <c r="H695" t="s">
        <v>87</v>
      </c>
      <c r="I695" s="22">
        <v>45106</v>
      </c>
      <c r="J695" t="s">
        <v>165</v>
      </c>
      <c r="K695" t="s">
        <v>24</v>
      </c>
      <c r="L695" t="s">
        <v>86</v>
      </c>
      <c r="M695" t="s">
        <v>86</v>
      </c>
      <c r="O695" t="s">
        <v>20</v>
      </c>
      <c r="P695" t="s">
        <v>0</v>
      </c>
      <c r="Q695" t="s">
        <v>86</v>
      </c>
      <c r="S695" t="s">
        <v>167</v>
      </c>
      <c r="T695" t="s">
        <v>168</v>
      </c>
      <c r="U695">
        <v>22</v>
      </c>
      <c r="V695">
        <v>22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</row>
    <row r="696" spans="1:30">
      <c r="A696" t="s">
        <v>135</v>
      </c>
      <c r="B696">
        <v>2023</v>
      </c>
      <c r="C696" t="s">
        <v>20</v>
      </c>
      <c r="D696" t="s">
        <v>25</v>
      </c>
      <c r="E696" t="s">
        <v>26</v>
      </c>
      <c r="F696" t="s">
        <v>164</v>
      </c>
      <c r="G696" t="s">
        <v>87</v>
      </c>
      <c r="H696" t="s">
        <v>87</v>
      </c>
      <c r="I696" s="22">
        <v>45106</v>
      </c>
      <c r="J696" t="s">
        <v>165</v>
      </c>
      <c r="K696" t="s">
        <v>24</v>
      </c>
      <c r="L696" t="s">
        <v>86</v>
      </c>
      <c r="M696" t="s">
        <v>86</v>
      </c>
      <c r="O696" t="s">
        <v>20</v>
      </c>
      <c r="P696" t="s">
        <v>175</v>
      </c>
      <c r="Q696" t="s">
        <v>86</v>
      </c>
      <c r="S696" t="s">
        <v>167</v>
      </c>
      <c r="T696" t="s">
        <v>168</v>
      </c>
      <c r="U696">
        <v>73</v>
      </c>
      <c r="V696">
        <v>73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</row>
    <row r="697" spans="1:30">
      <c r="A697" t="s">
        <v>135</v>
      </c>
      <c r="B697">
        <v>2023</v>
      </c>
      <c r="C697" t="s">
        <v>20</v>
      </c>
      <c r="D697" t="s">
        <v>25</v>
      </c>
      <c r="E697" t="s">
        <v>26</v>
      </c>
      <c r="F697" t="s">
        <v>164</v>
      </c>
      <c r="G697" t="s">
        <v>87</v>
      </c>
      <c r="H697" t="s">
        <v>87</v>
      </c>
      <c r="I697" s="22">
        <v>45106</v>
      </c>
      <c r="J697" t="s">
        <v>165</v>
      </c>
      <c r="K697" t="s">
        <v>24</v>
      </c>
      <c r="L697" t="s">
        <v>86</v>
      </c>
      <c r="M697" t="s">
        <v>86</v>
      </c>
      <c r="O697" t="s">
        <v>20</v>
      </c>
      <c r="P697" t="s">
        <v>173</v>
      </c>
      <c r="Q697" t="s">
        <v>86</v>
      </c>
      <c r="S697" t="s">
        <v>167</v>
      </c>
      <c r="T697" t="s">
        <v>168</v>
      </c>
      <c r="U697">
        <v>38</v>
      </c>
      <c r="V697">
        <v>38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</row>
    <row r="698" spans="1:30">
      <c r="A698" t="s">
        <v>135</v>
      </c>
      <c r="B698">
        <v>2023</v>
      </c>
      <c r="C698" t="s">
        <v>20</v>
      </c>
      <c r="D698" t="s">
        <v>25</v>
      </c>
      <c r="E698" t="s">
        <v>26</v>
      </c>
      <c r="F698" t="s">
        <v>164</v>
      </c>
      <c r="G698" t="s">
        <v>87</v>
      </c>
      <c r="H698" t="s">
        <v>87</v>
      </c>
      <c r="I698" s="22">
        <v>45106</v>
      </c>
      <c r="J698" t="s">
        <v>165</v>
      </c>
      <c r="K698" t="s">
        <v>24</v>
      </c>
      <c r="L698" t="s">
        <v>86</v>
      </c>
      <c r="M698" t="s">
        <v>86</v>
      </c>
      <c r="O698" t="s">
        <v>20</v>
      </c>
      <c r="P698" t="s">
        <v>113</v>
      </c>
      <c r="Q698" t="s">
        <v>86</v>
      </c>
      <c r="S698" t="s">
        <v>167</v>
      </c>
      <c r="T698" t="s">
        <v>168</v>
      </c>
      <c r="U698">
        <v>29</v>
      </c>
      <c r="V698">
        <v>29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</row>
    <row r="699" spans="1:30">
      <c r="A699" t="s">
        <v>135</v>
      </c>
      <c r="B699">
        <v>2023</v>
      </c>
      <c r="C699" t="s">
        <v>20</v>
      </c>
      <c r="D699" t="s">
        <v>25</v>
      </c>
      <c r="E699" t="s">
        <v>26</v>
      </c>
      <c r="F699" t="s">
        <v>164</v>
      </c>
      <c r="G699" t="s">
        <v>87</v>
      </c>
      <c r="H699" t="s">
        <v>87</v>
      </c>
      <c r="I699" s="22">
        <v>45106</v>
      </c>
      <c r="J699" t="s">
        <v>165</v>
      </c>
      <c r="K699" t="s">
        <v>24</v>
      </c>
      <c r="L699" t="s">
        <v>86</v>
      </c>
      <c r="M699" t="s">
        <v>86</v>
      </c>
      <c r="O699" t="s">
        <v>20</v>
      </c>
      <c r="P699" t="s">
        <v>172</v>
      </c>
      <c r="Q699" t="s">
        <v>86</v>
      </c>
      <c r="S699" t="s">
        <v>167</v>
      </c>
      <c r="T699" t="s">
        <v>168</v>
      </c>
      <c r="U699">
        <v>86</v>
      </c>
      <c r="V699">
        <v>86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</row>
    <row r="700" spans="1:30">
      <c r="A700" t="s">
        <v>135</v>
      </c>
      <c r="B700">
        <v>2023</v>
      </c>
      <c r="C700" t="s">
        <v>20</v>
      </c>
      <c r="D700" t="s">
        <v>25</v>
      </c>
      <c r="E700" t="s">
        <v>26</v>
      </c>
      <c r="F700" t="s">
        <v>164</v>
      </c>
      <c r="G700" t="s">
        <v>87</v>
      </c>
      <c r="H700" t="s">
        <v>87</v>
      </c>
      <c r="I700" s="22">
        <v>45106</v>
      </c>
      <c r="J700" t="s">
        <v>165</v>
      </c>
      <c r="K700" t="s">
        <v>24</v>
      </c>
      <c r="L700" t="s">
        <v>86</v>
      </c>
      <c r="M700" t="s">
        <v>86</v>
      </c>
      <c r="O700" t="s">
        <v>20</v>
      </c>
      <c r="P700" t="s">
        <v>176</v>
      </c>
      <c r="Q700" t="s">
        <v>86</v>
      </c>
      <c r="S700" t="s">
        <v>167</v>
      </c>
      <c r="T700" t="s">
        <v>168</v>
      </c>
      <c r="U700">
        <v>67</v>
      </c>
      <c r="V700">
        <v>6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</row>
    <row r="701" spans="1:30">
      <c r="A701" t="s">
        <v>135</v>
      </c>
      <c r="B701">
        <v>2023</v>
      </c>
      <c r="C701" t="s">
        <v>20</v>
      </c>
      <c r="D701" t="s">
        <v>25</v>
      </c>
      <c r="E701" t="s">
        <v>26</v>
      </c>
      <c r="F701" t="s">
        <v>164</v>
      </c>
      <c r="G701" t="s">
        <v>87</v>
      </c>
      <c r="H701" t="s">
        <v>87</v>
      </c>
      <c r="I701" s="22">
        <v>45106</v>
      </c>
      <c r="J701" t="s">
        <v>165</v>
      </c>
      <c r="K701" t="s">
        <v>24</v>
      </c>
      <c r="L701" t="s">
        <v>86</v>
      </c>
      <c r="M701" t="s">
        <v>86</v>
      </c>
      <c r="O701" t="s">
        <v>20</v>
      </c>
      <c r="P701" t="s">
        <v>86</v>
      </c>
      <c r="Q701" t="s">
        <v>86</v>
      </c>
      <c r="S701" t="s">
        <v>167</v>
      </c>
      <c r="T701" t="s">
        <v>168</v>
      </c>
      <c r="U701">
        <v>96</v>
      </c>
      <c r="V701">
        <v>96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</row>
    <row r="702" spans="1:30">
      <c r="A702" t="s">
        <v>135</v>
      </c>
      <c r="B702">
        <v>2023</v>
      </c>
      <c r="C702" t="s">
        <v>20</v>
      </c>
      <c r="D702" t="s">
        <v>25</v>
      </c>
      <c r="E702" t="s">
        <v>26</v>
      </c>
      <c r="F702" t="s">
        <v>164</v>
      </c>
      <c r="G702" t="s">
        <v>87</v>
      </c>
      <c r="H702" t="s">
        <v>87</v>
      </c>
      <c r="I702" s="22">
        <v>45107</v>
      </c>
      <c r="J702" t="s">
        <v>165</v>
      </c>
      <c r="K702" t="s">
        <v>24</v>
      </c>
      <c r="L702" t="s">
        <v>86</v>
      </c>
      <c r="M702" t="s">
        <v>86</v>
      </c>
      <c r="O702" t="s">
        <v>20</v>
      </c>
      <c r="P702" t="s">
        <v>178</v>
      </c>
      <c r="Q702" t="s">
        <v>86</v>
      </c>
      <c r="S702" t="s">
        <v>167</v>
      </c>
      <c r="T702" t="s">
        <v>168</v>
      </c>
      <c r="U702">
        <v>59</v>
      </c>
      <c r="V702">
        <v>59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</row>
    <row r="703" spans="1:30">
      <c r="A703" t="s">
        <v>135</v>
      </c>
      <c r="B703">
        <v>2023</v>
      </c>
      <c r="C703" t="s">
        <v>20</v>
      </c>
      <c r="D703" t="s">
        <v>25</v>
      </c>
      <c r="E703" t="s">
        <v>26</v>
      </c>
      <c r="F703" t="s">
        <v>164</v>
      </c>
      <c r="G703" t="s">
        <v>87</v>
      </c>
      <c r="H703" t="s">
        <v>87</v>
      </c>
      <c r="I703" s="22">
        <v>45107</v>
      </c>
      <c r="J703" t="s">
        <v>165</v>
      </c>
      <c r="K703" t="s">
        <v>24</v>
      </c>
      <c r="L703" t="s">
        <v>86</v>
      </c>
      <c r="M703" t="s">
        <v>86</v>
      </c>
      <c r="O703" t="s">
        <v>20</v>
      </c>
      <c r="P703" t="s">
        <v>166</v>
      </c>
      <c r="Q703" t="s">
        <v>86</v>
      </c>
      <c r="S703" t="s">
        <v>167</v>
      </c>
      <c r="T703" t="s">
        <v>168</v>
      </c>
      <c r="U703">
        <v>51</v>
      </c>
      <c r="V703">
        <v>51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</row>
    <row r="704" spans="1:30">
      <c r="A704" t="s">
        <v>135</v>
      </c>
      <c r="B704">
        <v>2023</v>
      </c>
      <c r="C704" t="s">
        <v>20</v>
      </c>
      <c r="D704" t="s">
        <v>25</v>
      </c>
      <c r="E704" t="s">
        <v>26</v>
      </c>
      <c r="F704" t="s">
        <v>164</v>
      </c>
      <c r="G704" t="s">
        <v>87</v>
      </c>
      <c r="H704" t="s">
        <v>87</v>
      </c>
      <c r="I704" s="22">
        <v>45107</v>
      </c>
      <c r="J704" t="s">
        <v>165</v>
      </c>
      <c r="K704" t="s">
        <v>24</v>
      </c>
      <c r="L704" t="s">
        <v>86</v>
      </c>
      <c r="M704" t="s">
        <v>86</v>
      </c>
      <c r="O704" t="s">
        <v>20</v>
      </c>
      <c r="P704" t="s">
        <v>171</v>
      </c>
      <c r="Q704" t="s">
        <v>86</v>
      </c>
      <c r="S704" t="s">
        <v>167</v>
      </c>
      <c r="T704" t="s">
        <v>168</v>
      </c>
      <c r="U704">
        <v>62</v>
      </c>
      <c r="V704">
        <v>6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</row>
    <row r="705" spans="1:30">
      <c r="A705" t="s">
        <v>135</v>
      </c>
      <c r="B705">
        <v>2023</v>
      </c>
      <c r="C705" t="s">
        <v>20</v>
      </c>
      <c r="D705" t="s">
        <v>25</v>
      </c>
      <c r="E705" t="s">
        <v>26</v>
      </c>
      <c r="F705" t="s">
        <v>164</v>
      </c>
      <c r="G705" t="s">
        <v>87</v>
      </c>
      <c r="H705" t="s">
        <v>87</v>
      </c>
      <c r="I705" s="22">
        <v>45107</v>
      </c>
      <c r="J705" t="s">
        <v>165</v>
      </c>
      <c r="K705" t="s">
        <v>24</v>
      </c>
      <c r="L705" t="s">
        <v>86</v>
      </c>
      <c r="M705" t="s">
        <v>86</v>
      </c>
      <c r="O705" t="s">
        <v>20</v>
      </c>
      <c r="P705" t="s">
        <v>28</v>
      </c>
      <c r="Q705" t="s">
        <v>86</v>
      </c>
      <c r="S705" t="s">
        <v>167</v>
      </c>
      <c r="T705" t="s">
        <v>168</v>
      </c>
      <c r="U705">
        <v>15</v>
      </c>
      <c r="V705">
        <v>15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</row>
    <row r="706" spans="1:30">
      <c r="A706" t="s">
        <v>135</v>
      </c>
      <c r="B706">
        <v>2023</v>
      </c>
      <c r="C706" t="s">
        <v>20</v>
      </c>
      <c r="D706" t="s">
        <v>25</v>
      </c>
      <c r="E706" t="s">
        <v>26</v>
      </c>
      <c r="F706" t="s">
        <v>164</v>
      </c>
      <c r="G706" t="s">
        <v>87</v>
      </c>
      <c r="H706" t="s">
        <v>87</v>
      </c>
      <c r="I706" s="22">
        <v>45107</v>
      </c>
      <c r="J706" t="s">
        <v>165</v>
      </c>
      <c r="K706" t="s">
        <v>24</v>
      </c>
      <c r="L706" t="s">
        <v>86</v>
      </c>
      <c r="M706" t="s">
        <v>86</v>
      </c>
      <c r="O706" t="s">
        <v>20</v>
      </c>
      <c r="P706" t="s">
        <v>170</v>
      </c>
      <c r="Q706" t="s">
        <v>86</v>
      </c>
      <c r="S706" t="s">
        <v>167</v>
      </c>
      <c r="T706" t="s">
        <v>168</v>
      </c>
      <c r="U706">
        <v>77</v>
      </c>
      <c r="V706">
        <v>76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1</v>
      </c>
      <c r="AC706">
        <v>0</v>
      </c>
      <c r="AD706">
        <v>0</v>
      </c>
    </row>
    <row r="707" spans="1:30">
      <c r="A707" t="s">
        <v>135</v>
      </c>
      <c r="B707">
        <v>2023</v>
      </c>
      <c r="C707" t="s">
        <v>20</v>
      </c>
      <c r="D707" t="s">
        <v>25</v>
      </c>
      <c r="E707" t="s">
        <v>26</v>
      </c>
      <c r="F707" t="s">
        <v>164</v>
      </c>
      <c r="G707" t="s">
        <v>87</v>
      </c>
      <c r="H707" t="s">
        <v>87</v>
      </c>
      <c r="I707" s="22">
        <v>45107</v>
      </c>
      <c r="J707" t="s">
        <v>165</v>
      </c>
      <c r="K707" t="s">
        <v>24</v>
      </c>
      <c r="L707" t="s">
        <v>86</v>
      </c>
      <c r="M707" t="s">
        <v>86</v>
      </c>
      <c r="O707" t="s">
        <v>20</v>
      </c>
      <c r="P707" t="s">
        <v>176</v>
      </c>
      <c r="Q707" t="s">
        <v>86</v>
      </c>
      <c r="S707" t="s">
        <v>167</v>
      </c>
      <c r="T707" t="s">
        <v>168</v>
      </c>
      <c r="U707">
        <v>52</v>
      </c>
      <c r="V707">
        <v>49</v>
      </c>
      <c r="W707">
        <v>0</v>
      </c>
      <c r="X707">
        <v>3</v>
      </c>
      <c r="Y707">
        <v>0</v>
      </c>
      <c r="Z707">
        <v>0</v>
      </c>
      <c r="AA707">
        <v>0</v>
      </c>
      <c r="AB707">
        <v>3</v>
      </c>
      <c r="AC707">
        <v>0</v>
      </c>
      <c r="AD707">
        <v>0</v>
      </c>
    </row>
    <row r="708" spans="1:30">
      <c r="A708" t="s">
        <v>135</v>
      </c>
      <c r="B708">
        <v>2023</v>
      </c>
      <c r="C708" t="s">
        <v>20</v>
      </c>
      <c r="D708" t="s">
        <v>25</v>
      </c>
      <c r="E708" t="s">
        <v>26</v>
      </c>
      <c r="F708" t="s">
        <v>164</v>
      </c>
      <c r="G708" t="s">
        <v>87</v>
      </c>
      <c r="H708" t="s">
        <v>87</v>
      </c>
      <c r="I708" s="22">
        <v>45107</v>
      </c>
      <c r="J708" t="s">
        <v>165</v>
      </c>
      <c r="K708" t="s">
        <v>24</v>
      </c>
      <c r="L708" t="s">
        <v>86</v>
      </c>
      <c r="M708" t="s">
        <v>86</v>
      </c>
      <c r="O708" t="s">
        <v>20</v>
      </c>
      <c r="P708" t="s">
        <v>153</v>
      </c>
      <c r="Q708" t="s">
        <v>86</v>
      </c>
      <c r="S708" t="s">
        <v>167</v>
      </c>
      <c r="T708" t="s">
        <v>168</v>
      </c>
      <c r="U708">
        <v>47</v>
      </c>
      <c r="V708">
        <v>47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</row>
    <row r="709" spans="1:30">
      <c r="A709" t="s">
        <v>135</v>
      </c>
      <c r="B709">
        <v>2023</v>
      </c>
      <c r="C709" t="s">
        <v>20</v>
      </c>
      <c r="D709" t="s">
        <v>25</v>
      </c>
      <c r="E709" t="s">
        <v>26</v>
      </c>
      <c r="F709" t="s">
        <v>164</v>
      </c>
      <c r="G709" t="s">
        <v>87</v>
      </c>
      <c r="H709" t="s">
        <v>87</v>
      </c>
      <c r="I709" s="22">
        <v>45107</v>
      </c>
      <c r="J709" t="s">
        <v>165</v>
      </c>
      <c r="K709" t="s">
        <v>24</v>
      </c>
      <c r="L709" t="s">
        <v>86</v>
      </c>
      <c r="M709" t="s">
        <v>86</v>
      </c>
      <c r="O709" t="s">
        <v>20</v>
      </c>
      <c r="P709" t="s">
        <v>86</v>
      </c>
      <c r="Q709" t="s">
        <v>86</v>
      </c>
      <c r="S709" t="s">
        <v>167</v>
      </c>
      <c r="T709" t="s">
        <v>168</v>
      </c>
      <c r="U709">
        <v>128</v>
      </c>
      <c r="V709">
        <v>124</v>
      </c>
      <c r="W709">
        <v>0</v>
      </c>
      <c r="X709">
        <v>4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3</v>
      </c>
    </row>
    <row r="710" spans="1:30">
      <c r="A710" t="s">
        <v>136</v>
      </c>
      <c r="B710">
        <v>2023</v>
      </c>
      <c r="C710" t="s">
        <v>20</v>
      </c>
      <c r="D710" t="s">
        <v>25</v>
      </c>
      <c r="E710" t="s">
        <v>26</v>
      </c>
      <c r="F710" t="s">
        <v>164</v>
      </c>
      <c r="G710" t="s">
        <v>87</v>
      </c>
      <c r="H710" t="s">
        <v>87</v>
      </c>
      <c r="I710" s="22">
        <v>45110</v>
      </c>
      <c r="J710" t="s">
        <v>165</v>
      </c>
      <c r="K710" t="s">
        <v>24</v>
      </c>
      <c r="L710" t="s">
        <v>86</v>
      </c>
      <c r="M710" t="s">
        <v>86</v>
      </c>
      <c r="O710" t="s">
        <v>20</v>
      </c>
      <c r="P710" t="s">
        <v>75</v>
      </c>
      <c r="Q710" t="s">
        <v>86</v>
      </c>
      <c r="S710" t="s">
        <v>167</v>
      </c>
      <c r="T710" t="s">
        <v>169</v>
      </c>
      <c r="U710">
        <v>68</v>
      </c>
      <c r="V710">
        <v>16</v>
      </c>
      <c r="W710">
        <v>10</v>
      </c>
      <c r="X710">
        <v>25</v>
      </c>
      <c r="Y710">
        <v>17</v>
      </c>
      <c r="Z710">
        <v>1</v>
      </c>
      <c r="AA710">
        <v>6</v>
      </c>
      <c r="AB710">
        <v>0</v>
      </c>
      <c r="AC710">
        <v>0</v>
      </c>
      <c r="AD710">
        <v>2</v>
      </c>
    </row>
    <row r="711" spans="1:30">
      <c r="A711" t="s">
        <v>136</v>
      </c>
      <c r="B711">
        <v>2023</v>
      </c>
      <c r="C711" t="s">
        <v>20</v>
      </c>
      <c r="D711" t="s">
        <v>25</v>
      </c>
      <c r="E711" t="s">
        <v>26</v>
      </c>
      <c r="F711" t="s">
        <v>164</v>
      </c>
      <c r="G711" t="s">
        <v>87</v>
      </c>
      <c r="H711" t="s">
        <v>87</v>
      </c>
      <c r="I711" s="22">
        <v>45110</v>
      </c>
      <c r="J711" t="s">
        <v>165</v>
      </c>
      <c r="K711" t="s">
        <v>24</v>
      </c>
      <c r="L711" t="s">
        <v>86</v>
      </c>
      <c r="M711" t="s">
        <v>86</v>
      </c>
      <c r="O711" t="s">
        <v>20</v>
      </c>
      <c r="P711" t="s">
        <v>113</v>
      </c>
      <c r="Q711" t="s">
        <v>86</v>
      </c>
      <c r="S711" t="s">
        <v>167</v>
      </c>
      <c r="T711" t="s">
        <v>168</v>
      </c>
      <c r="U711">
        <v>35</v>
      </c>
      <c r="V711">
        <v>34</v>
      </c>
      <c r="W711">
        <v>1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1</v>
      </c>
    </row>
    <row r="712" spans="1:30">
      <c r="A712" t="s">
        <v>136</v>
      </c>
      <c r="B712">
        <v>2023</v>
      </c>
      <c r="C712" t="s">
        <v>20</v>
      </c>
      <c r="D712" t="s">
        <v>25</v>
      </c>
      <c r="E712" t="s">
        <v>26</v>
      </c>
      <c r="F712" t="s">
        <v>164</v>
      </c>
      <c r="G712" t="s">
        <v>87</v>
      </c>
      <c r="H712" t="s">
        <v>87</v>
      </c>
      <c r="I712" s="22">
        <v>45110</v>
      </c>
      <c r="J712" t="s">
        <v>165</v>
      </c>
      <c r="K712" t="s">
        <v>24</v>
      </c>
      <c r="L712" t="s">
        <v>86</v>
      </c>
      <c r="M712" t="s">
        <v>86</v>
      </c>
      <c r="O712" t="s">
        <v>20</v>
      </c>
      <c r="P712" t="s">
        <v>175</v>
      </c>
      <c r="Q712" t="s">
        <v>86</v>
      </c>
      <c r="S712" t="s">
        <v>167</v>
      </c>
      <c r="T712" t="s">
        <v>168</v>
      </c>
      <c r="U712">
        <v>58</v>
      </c>
      <c r="V712">
        <v>51</v>
      </c>
      <c r="W712">
        <v>7</v>
      </c>
      <c r="X712">
        <v>0</v>
      </c>
      <c r="Y712">
        <v>0</v>
      </c>
      <c r="Z712">
        <v>0</v>
      </c>
      <c r="AA712">
        <v>0</v>
      </c>
      <c r="AB712">
        <v>1</v>
      </c>
      <c r="AC712">
        <v>0</v>
      </c>
      <c r="AD712">
        <v>1</v>
      </c>
    </row>
    <row r="713" spans="1:30">
      <c r="A713" t="s">
        <v>136</v>
      </c>
      <c r="B713">
        <v>2023</v>
      </c>
      <c r="C713" t="s">
        <v>20</v>
      </c>
      <c r="D713" t="s">
        <v>25</v>
      </c>
      <c r="E713" t="s">
        <v>26</v>
      </c>
      <c r="F713" t="s">
        <v>164</v>
      </c>
      <c r="G713" t="s">
        <v>87</v>
      </c>
      <c r="H713" t="s">
        <v>87</v>
      </c>
      <c r="I713" s="22">
        <v>45110</v>
      </c>
      <c r="J713" t="s">
        <v>165</v>
      </c>
      <c r="K713" t="s">
        <v>24</v>
      </c>
      <c r="L713" t="s">
        <v>86</v>
      </c>
      <c r="M713" t="s">
        <v>86</v>
      </c>
      <c r="O713" t="s">
        <v>20</v>
      </c>
      <c r="P713" t="s">
        <v>178</v>
      </c>
      <c r="Q713" t="s">
        <v>86</v>
      </c>
      <c r="S713" t="s">
        <v>167</v>
      </c>
      <c r="T713" t="s">
        <v>168</v>
      </c>
      <c r="U713">
        <v>69</v>
      </c>
      <c r="V713">
        <v>67</v>
      </c>
      <c r="W713">
        <v>2</v>
      </c>
      <c r="X713">
        <v>0</v>
      </c>
      <c r="Y713">
        <v>0</v>
      </c>
      <c r="Z713">
        <v>0</v>
      </c>
      <c r="AA713">
        <v>0</v>
      </c>
      <c r="AB713">
        <v>2</v>
      </c>
      <c r="AC713">
        <v>0</v>
      </c>
      <c r="AD713">
        <v>0</v>
      </c>
    </row>
    <row r="714" spans="1:30">
      <c r="A714" t="s">
        <v>136</v>
      </c>
      <c r="B714">
        <v>2023</v>
      </c>
      <c r="C714" t="s">
        <v>20</v>
      </c>
      <c r="D714" t="s">
        <v>25</v>
      </c>
      <c r="E714" t="s">
        <v>26</v>
      </c>
      <c r="F714" t="s">
        <v>164</v>
      </c>
      <c r="G714" t="s">
        <v>87</v>
      </c>
      <c r="H714" t="s">
        <v>87</v>
      </c>
      <c r="I714" s="22">
        <v>45110</v>
      </c>
      <c r="J714" t="s">
        <v>165</v>
      </c>
      <c r="K714" t="s">
        <v>24</v>
      </c>
      <c r="L714" t="s">
        <v>86</v>
      </c>
      <c r="M714" t="s">
        <v>86</v>
      </c>
      <c r="O714" t="s">
        <v>20</v>
      </c>
      <c r="P714" t="s">
        <v>166</v>
      </c>
      <c r="Q714" t="s">
        <v>86</v>
      </c>
      <c r="S714" t="s">
        <v>167</v>
      </c>
      <c r="T714" t="s">
        <v>168</v>
      </c>
      <c r="U714">
        <v>39</v>
      </c>
      <c r="V714">
        <v>39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>
      <c r="A715" t="s">
        <v>136</v>
      </c>
      <c r="B715">
        <v>2023</v>
      </c>
      <c r="C715" t="s">
        <v>20</v>
      </c>
      <c r="D715" t="s">
        <v>25</v>
      </c>
      <c r="E715" t="s">
        <v>26</v>
      </c>
      <c r="F715" t="s">
        <v>164</v>
      </c>
      <c r="G715" t="s">
        <v>87</v>
      </c>
      <c r="H715" t="s">
        <v>87</v>
      </c>
      <c r="I715" s="22">
        <v>45110</v>
      </c>
      <c r="J715" t="s">
        <v>165</v>
      </c>
      <c r="K715" t="s">
        <v>24</v>
      </c>
      <c r="L715" t="s">
        <v>86</v>
      </c>
      <c r="M715" t="s">
        <v>86</v>
      </c>
      <c r="O715" t="s">
        <v>20</v>
      </c>
      <c r="P715" t="s">
        <v>176</v>
      </c>
      <c r="Q715" t="s">
        <v>86</v>
      </c>
      <c r="S715" t="s">
        <v>167</v>
      </c>
      <c r="T715" t="s">
        <v>168</v>
      </c>
      <c r="U715">
        <v>87</v>
      </c>
      <c r="V715">
        <v>83</v>
      </c>
      <c r="W715">
        <v>4</v>
      </c>
      <c r="X715">
        <v>0</v>
      </c>
      <c r="Y715">
        <v>0</v>
      </c>
      <c r="Z715">
        <v>0</v>
      </c>
      <c r="AA715">
        <v>0</v>
      </c>
      <c r="AB715">
        <v>4</v>
      </c>
      <c r="AC715">
        <v>0</v>
      </c>
      <c r="AD715">
        <v>3</v>
      </c>
    </row>
    <row r="716" spans="1:30">
      <c r="A716" t="s">
        <v>136</v>
      </c>
      <c r="B716">
        <v>2023</v>
      </c>
      <c r="C716" t="s">
        <v>20</v>
      </c>
      <c r="D716" t="s">
        <v>25</v>
      </c>
      <c r="E716" t="s">
        <v>26</v>
      </c>
      <c r="F716" t="s">
        <v>164</v>
      </c>
      <c r="G716" t="s">
        <v>87</v>
      </c>
      <c r="H716" t="s">
        <v>87</v>
      </c>
      <c r="I716" s="22">
        <v>45110</v>
      </c>
      <c r="J716" t="s">
        <v>165</v>
      </c>
      <c r="K716" t="s">
        <v>24</v>
      </c>
      <c r="L716" t="s">
        <v>86</v>
      </c>
      <c r="M716" t="s">
        <v>86</v>
      </c>
      <c r="O716" t="s">
        <v>20</v>
      </c>
      <c r="P716" t="s">
        <v>27</v>
      </c>
      <c r="Q716" t="s">
        <v>86</v>
      </c>
      <c r="S716" t="s">
        <v>167</v>
      </c>
      <c r="T716" t="s">
        <v>168</v>
      </c>
      <c r="U716">
        <v>26</v>
      </c>
      <c r="V716">
        <v>26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</row>
    <row r="717" spans="1:30">
      <c r="A717" t="s">
        <v>136</v>
      </c>
      <c r="B717">
        <v>2023</v>
      </c>
      <c r="C717" t="s">
        <v>20</v>
      </c>
      <c r="D717" t="s">
        <v>25</v>
      </c>
      <c r="E717" t="s">
        <v>26</v>
      </c>
      <c r="F717" t="s">
        <v>164</v>
      </c>
      <c r="G717" t="s">
        <v>87</v>
      </c>
      <c r="H717" t="s">
        <v>87</v>
      </c>
      <c r="I717" s="22">
        <v>45110</v>
      </c>
      <c r="J717" t="s">
        <v>165</v>
      </c>
      <c r="K717" t="s">
        <v>24</v>
      </c>
      <c r="L717" t="s">
        <v>86</v>
      </c>
      <c r="M717" t="s">
        <v>86</v>
      </c>
      <c r="O717" t="s">
        <v>20</v>
      </c>
      <c r="P717" t="s">
        <v>172</v>
      </c>
      <c r="Q717" t="s">
        <v>86</v>
      </c>
      <c r="S717" t="s">
        <v>167</v>
      </c>
      <c r="T717" t="s">
        <v>168</v>
      </c>
      <c r="U717">
        <v>47</v>
      </c>
      <c r="V717">
        <v>47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</row>
    <row r="718" spans="1:30">
      <c r="A718" t="s">
        <v>136</v>
      </c>
      <c r="B718">
        <v>2023</v>
      </c>
      <c r="C718" t="s">
        <v>20</v>
      </c>
      <c r="D718" t="s">
        <v>25</v>
      </c>
      <c r="E718" t="s">
        <v>26</v>
      </c>
      <c r="F718" t="s">
        <v>164</v>
      </c>
      <c r="G718" t="s">
        <v>87</v>
      </c>
      <c r="H718" t="s">
        <v>87</v>
      </c>
      <c r="I718" s="22">
        <v>45110</v>
      </c>
      <c r="J718" t="s">
        <v>165</v>
      </c>
      <c r="K718" t="s">
        <v>24</v>
      </c>
      <c r="L718" t="s">
        <v>86</v>
      </c>
      <c r="M718" t="s">
        <v>86</v>
      </c>
      <c r="O718" t="s">
        <v>20</v>
      </c>
      <c r="P718" t="s">
        <v>86</v>
      </c>
      <c r="Q718" t="s">
        <v>86</v>
      </c>
      <c r="S718" t="s">
        <v>167</v>
      </c>
      <c r="T718" t="s">
        <v>168</v>
      </c>
      <c r="U718">
        <v>95</v>
      </c>
      <c r="V718">
        <v>93</v>
      </c>
      <c r="W718">
        <v>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</row>
    <row r="719" spans="1:30">
      <c r="A719" t="s">
        <v>136</v>
      </c>
      <c r="B719">
        <v>2023</v>
      </c>
      <c r="C719" t="s">
        <v>20</v>
      </c>
      <c r="D719" t="s">
        <v>25</v>
      </c>
      <c r="E719" t="s">
        <v>26</v>
      </c>
      <c r="F719" t="s">
        <v>164</v>
      </c>
      <c r="G719" t="s">
        <v>87</v>
      </c>
      <c r="H719" t="s">
        <v>87</v>
      </c>
      <c r="I719" s="22">
        <v>45112</v>
      </c>
      <c r="J719" t="s">
        <v>165</v>
      </c>
      <c r="K719" t="s">
        <v>24</v>
      </c>
      <c r="L719" t="s">
        <v>86</v>
      </c>
      <c r="M719" t="s">
        <v>86</v>
      </c>
      <c r="O719" t="s">
        <v>20</v>
      </c>
      <c r="P719" t="s">
        <v>166</v>
      </c>
      <c r="Q719" t="s">
        <v>86</v>
      </c>
      <c r="S719" t="s">
        <v>167</v>
      </c>
      <c r="T719" t="s">
        <v>168</v>
      </c>
      <c r="U719">
        <v>58</v>
      </c>
      <c r="V719">
        <v>58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2</v>
      </c>
    </row>
    <row r="720" spans="1:30">
      <c r="A720" t="s">
        <v>136</v>
      </c>
      <c r="B720">
        <v>2023</v>
      </c>
      <c r="C720" t="s">
        <v>20</v>
      </c>
      <c r="D720" t="s">
        <v>25</v>
      </c>
      <c r="E720" t="s">
        <v>26</v>
      </c>
      <c r="F720" t="s">
        <v>164</v>
      </c>
      <c r="G720" t="s">
        <v>87</v>
      </c>
      <c r="H720" t="s">
        <v>87</v>
      </c>
      <c r="I720" s="22">
        <v>45112</v>
      </c>
      <c r="J720" t="s">
        <v>165</v>
      </c>
      <c r="K720" t="s">
        <v>24</v>
      </c>
      <c r="L720" t="s">
        <v>86</v>
      </c>
      <c r="M720" t="s">
        <v>86</v>
      </c>
      <c r="O720" t="s">
        <v>20</v>
      </c>
      <c r="P720" t="s">
        <v>171</v>
      </c>
      <c r="Q720" t="s">
        <v>86</v>
      </c>
      <c r="S720" t="s">
        <v>167</v>
      </c>
      <c r="T720" t="s">
        <v>168</v>
      </c>
      <c r="U720">
        <v>37</v>
      </c>
      <c r="V720">
        <v>37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</row>
    <row r="721" spans="1:30">
      <c r="A721" t="s">
        <v>136</v>
      </c>
      <c r="B721">
        <v>2023</v>
      </c>
      <c r="C721" t="s">
        <v>20</v>
      </c>
      <c r="D721" t="s">
        <v>25</v>
      </c>
      <c r="E721" t="s">
        <v>26</v>
      </c>
      <c r="F721" t="s">
        <v>164</v>
      </c>
      <c r="G721" t="s">
        <v>87</v>
      </c>
      <c r="H721" t="s">
        <v>87</v>
      </c>
      <c r="I721" s="22">
        <v>45112</v>
      </c>
      <c r="J721" t="s">
        <v>165</v>
      </c>
      <c r="K721" t="s">
        <v>24</v>
      </c>
      <c r="L721" t="s">
        <v>86</v>
      </c>
      <c r="M721" t="s">
        <v>86</v>
      </c>
      <c r="O721" t="s">
        <v>20</v>
      </c>
      <c r="P721" t="s">
        <v>170</v>
      </c>
      <c r="Q721" t="s">
        <v>86</v>
      </c>
      <c r="S721" t="s">
        <v>167</v>
      </c>
      <c r="T721" t="s">
        <v>168</v>
      </c>
      <c r="U721">
        <v>63</v>
      </c>
      <c r="V721">
        <v>63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</row>
    <row r="722" spans="1:30">
      <c r="A722" t="s">
        <v>136</v>
      </c>
      <c r="B722">
        <v>2023</v>
      </c>
      <c r="C722" t="s">
        <v>20</v>
      </c>
      <c r="D722" t="s">
        <v>25</v>
      </c>
      <c r="E722" t="s">
        <v>26</v>
      </c>
      <c r="F722" t="s">
        <v>164</v>
      </c>
      <c r="G722" t="s">
        <v>87</v>
      </c>
      <c r="H722" t="s">
        <v>87</v>
      </c>
      <c r="I722" s="22">
        <v>45112</v>
      </c>
      <c r="J722" t="s">
        <v>165</v>
      </c>
      <c r="K722" t="s">
        <v>24</v>
      </c>
      <c r="L722" t="s">
        <v>86</v>
      </c>
      <c r="M722" t="s">
        <v>86</v>
      </c>
      <c r="O722" t="s">
        <v>20</v>
      </c>
      <c r="P722" t="s">
        <v>172</v>
      </c>
      <c r="Q722" t="s">
        <v>86</v>
      </c>
      <c r="S722" t="s">
        <v>167</v>
      </c>
      <c r="T722" t="s">
        <v>168</v>
      </c>
      <c r="U722">
        <v>41</v>
      </c>
      <c r="V722">
        <v>39</v>
      </c>
      <c r="W722">
        <v>2</v>
      </c>
      <c r="X722">
        <v>0</v>
      </c>
      <c r="Y722">
        <v>0</v>
      </c>
      <c r="Z722">
        <v>0</v>
      </c>
      <c r="AA722">
        <v>0</v>
      </c>
      <c r="AB722">
        <v>2</v>
      </c>
      <c r="AC722">
        <v>0</v>
      </c>
      <c r="AD722">
        <v>1</v>
      </c>
    </row>
    <row r="723" spans="1:30">
      <c r="A723" t="s">
        <v>136</v>
      </c>
      <c r="B723">
        <v>2023</v>
      </c>
      <c r="C723" t="s">
        <v>20</v>
      </c>
      <c r="D723" t="s">
        <v>25</v>
      </c>
      <c r="E723" t="s">
        <v>26</v>
      </c>
      <c r="F723" t="s">
        <v>164</v>
      </c>
      <c r="G723" t="s">
        <v>87</v>
      </c>
      <c r="H723" t="s">
        <v>87</v>
      </c>
      <c r="I723" s="22">
        <v>45112</v>
      </c>
      <c r="J723" t="s">
        <v>165</v>
      </c>
      <c r="K723" t="s">
        <v>24</v>
      </c>
      <c r="L723" t="s">
        <v>86</v>
      </c>
      <c r="M723" t="s">
        <v>86</v>
      </c>
      <c r="O723" t="s">
        <v>20</v>
      </c>
      <c r="P723" t="s">
        <v>86</v>
      </c>
      <c r="Q723" t="s">
        <v>86</v>
      </c>
      <c r="S723" t="s">
        <v>167</v>
      </c>
      <c r="T723" t="s">
        <v>168</v>
      </c>
      <c r="U723">
        <v>83</v>
      </c>
      <c r="V723">
        <v>77</v>
      </c>
      <c r="W723">
        <v>6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</row>
    <row r="724" spans="1:30">
      <c r="A724" t="s">
        <v>136</v>
      </c>
      <c r="B724">
        <v>2023</v>
      </c>
      <c r="C724" t="s">
        <v>20</v>
      </c>
      <c r="D724" t="s">
        <v>25</v>
      </c>
      <c r="E724" t="s">
        <v>26</v>
      </c>
      <c r="F724" t="s">
        <v>164</v>
      </c>
      <c r="G724" t="s">
        <v>87</v>
      </c>
      <c r="H724" t="s">
        <v>87</v>
      </c>
      <c r="I724" s="22">
        <v>45115</v>
      </c>
      <c r="J724" t="s">
        <v>165</v>
      </c>
      <c r="K724" t="s">
        <v>24</v>
      </c>
      <c r="L724" t="s">
        <v>86</v>
      </c>
      <c r="M724" t="s">
        <v>86</v>
      </c>
      <c r="O724" t="s">
        <v>20</v>
      </c>
      <c r="P724" t="s">
        <v>170</v>
      </c>
      <c r="Q724" t="s">
        <v>86</v>
      </c>
      <c r="S724" t="s">
        <v>167</v>
      </c>
      <c r="T724" t="s">
        <v>169</v>
      </c>
      <c r="U724">
        <v>77</v>
      </c>
      <c r="V724">
        <v>7</v>
      </c>
      <c r="W724">
        <v>14</v>
      </c>
      <c r="X724">
        <v>37</v>
      </c>
      <c r="Y724">
        <v>19</v>
      </c>
      <c r="Z724">
        <v>4</v>
      </c>
      <c r="AA724">
        <v>4</v>
      </c>
      <c r="AB724">
        <v>0</v>
      </c>
      <c r="AC724">
        <v>0</v>
      </c>
      <c r="AD724">
        <v>1</v>
      </c>
    </row>
    <row r="725" spans="1:30">
      <c r="A725" t="s">
        <v>136</v>
      </c>
      <c r="B725">
        <v>2023</v>
      </c>
      <c r="C725" t="s">
        <v>20</v>
      </c>
      <c r="D725" t="s">
        <v>25</v>
      </c>
      <c r="E725" t="s">
        <v>26</v>
      </c>
      <c r="F725" t="s">
        <v>164</v>
      </c>
      <c r="G725" t="s">
        <v>87</v>
      </c>
      <c r="H725" t="s">
        <v>87</v>
      </c>
      <c r="I725" s="22">
        <v>45115</v>
      </c>
      <c r="J725" t="s">
        <v>165</v>
      </c>
      <c r="K725" t="s">
        <v>24</v>
      </c>
      <c r="L725" t="s">
        <v>86</v>
      </c>
      <c r="M725" t="s">
        <v>86</v>
      </c>
      <c r="O725" t="s">
        <v>20</v>
      </c>
      <c r="P725" t="s">
        <v>153</v>
      </c>
      <c r="Q725" t="s">
        <v>86</v>
      </c>
      <c r="S725" t="s">
        <v>167</v>
      </c>
      <c r="T725" t="s">
        <v>169</v>
      </c>
      <c r="U725">
        <v>33</v>
      </c>
      <c r="V725">
        <v>5</v>
      </c>
      <c r="W725">
        <v>9</v>
      </c>
      <c r="X725">
        <v>14</v>
      </c>
      <c r="Y725">
        <v>5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>
      <c r="A726" t="s">
        <v>136</v>
      </c>
      <c r="B726">
        <v>2023</v>
      </c>
      <c r="C726" t="s">
        <v>20</v>
      </c>
      <c r="D726" t="s">
        <v>25</v>
      </c>
      <c r="E726" t="s">
        <v>26</v>
      </c>
      <c r="F726" t="s">
        <v>164</v>
      </c>
      <c r="G726" t="s">
        <v>87</v>
      </c>
      <c r="H726" t="s">
        <v>87</v>
      </c>
      <c r="I726" s="22">
        <v>45115</v>
      </c>
      <c r="J726" t="s">
        <v>165</v>
      </c>
      <c r="K726" t="s">
        <v>24</v>
      </c>
      <c r="L726" t="s">
        <v>86</v>
      </c>
      <c r="M726" t="s">
        <v>86</v>
      </c>
      <c r="O726" t="s">
        <v>20</v>
      </c>
      <c r="P726" t="s">
        <v>175</v>
      </c>
      <c r="Q726" t="s">
        <v>86</v>
      </c>
      <c r="S726" t="s">
        <v>167</v>
      </c>
      <c r="T726" t="s">
        <v>168</v>
      </c>
      <c r="U726">
        <v>37</v>
      </c>
      <c r="V726">
        <v>37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</row>
    <row r="727" spans="1:30">
      <c r="A727" t="s">
        <v>136</v>
      </c>
      <c r="B727">
        <v>2023</v>
      </c>
      <c r="C727" t="s">
        <v>20</v>
      </c>
      <c r="D727" t="s">
        <v>25</v>
      </c>
      <c r="E727" t="s">
        <v>26</v>
      </c>
      <c r="F727" t="s">
        <v>164</v>
      </c>
      <c r="G727" t="s">
        <v>87</v>
      </c>
      <c r="H727" t="s">
        <v>87</v>
      </c>
      <c r="I727" s="22">
        <v>45115</v>
      </c>
      <c r="J727" t="s">
        <v>165</v>
      </c>
      <c r="K727" t="s">
        <v>24</v>
      </c>
      <c r="L727" t="s">
        <v>86</v>
      </c>
      <c r="M727" t="s">
        <v>86</v>
      </c>
      <c r="O727" t="s">
        <v>20</v>
      </c>
      <c r="P727" t="s">
        <v>166</v>
      </c>
      <c r="Q727" t="s">
        <v>86</v>
      </c>
      <c r="S727" t="s">
        <v>167</v>
      </c>
      <c r="T727" t="s">
        <v>168</v>
      </c>
      <c r="U727">
        <v>28</v>
      </c>
      <c r="V727">
        <v>28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</row>
    <row r="728" spans="1:30">
      <c r="A728" t="s">
        <v>136</v>
      </c>
      <c r="B728">
        <v>2023</v>
      </c>
      <c r="C728" t="s">
        <v>20</v>
      </c>
      <c r="D728" t="s">
        <v>25</v>
      </c>
      <c r="E728" t="s">
        <v>26</v>
      </c>
      <c r="F728" t="s">
        <v>164</v>
      </c>
      <c r="G728" t="s">
        <v>87</v>
      </c>
      <c r="H728" t="s">
        <v>87</v>
      </c>
      <c r="I728" s="22">
        <v>45115</v>
      </c>
      <c r="J728" t="s">
        <v>165</v>
      </c>
      <c r="K728" t="s">
        <v>24</v>
      </c>
      <c r="L728" t="s">
        <v>86</v>
      </c>
      <c r="M728" t="s">
        <v>86</v>
      </c>
      <c r="O728" t="s">
        <v>20</v>
      </c>
      <c r="P728" t="s">
        <v>180</v>
      </c>
      <c r="Q728" t="s">
        <v>86</v>
      </c>
      <c r="S728" t="s">
        <v>167</v>
      </c>
      <c r="T728" t="s">
        <v>168</v>
      </c>
      <c r="U728">
        <v>35</v>
      </c>
      <c r="V728">
        <v>35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</row>
    <row r="729" spans="1:30">
      <c r="A729" t="s">
        <v>136</v>
      </c>
      <c r="B729">
        <v>2023</v>
      </c>
      <c r="C729" t="s">
        <v>20</v>
      </c>
      <c r="D729" t="s">
        <v>25</v>
      </c>
      <c r="E729" t="s">
        <v>26</v>
      </c>
      <c r="F729" t="s">
        <v>164</v>
      </c>
      <c r="G729" t="s">
        <v>87</v>
      </c>
      <c r="H729" t="s">
        <v>87</v>
      </c>
      <c r="I729" s="22">
        <v>45115</v>
      </c>
      <c r="J729" t="s">
        <v>165</v>
      </c>
      <c r="K729" t="s">
        <v>24</v>
      </c>
      <c r="L729" t="s">
        <v>86</v>
      </c>
      <c r="M729" t="s">
        <v>86</v>
      </c>
      <c r="O729" t="s">
        <v>20</v>
      </c>
      <c r="P729" t="s">
        <v>174</v>
      </c>
      <c r="Q729" t="s">
        <v>86</v>
      </c>
      <c r="S729" t="s">
        <v>167</v>
      </c>
      <c r="T729" t="s">
        <v>168</v>
      </c>
      <c r="U729">
        <v>29</v>
      </c>
      <c r="V729">
        <v>29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</row>
    <row r="730" spans="1:30">
      <c r="A730" t="s">
        <v>136</v>
      </c>
      <c r="B730">
        <v>2023</v>
      </c>
      <c r="C730" t="s">
        <v>20</v>
      </c>
      <c r="D730" t="s">
        <v>25</v>
      </c>
      <c r="E730" t="s">
        <v>26</v>
      </c>
      <c r="F730" t="s">
        <v>164</v>
      </c>
      <c r="G730" t="s">
        <v>87</v>
      </c>
      <c r="H730" t="s">
        <v>87</v>
      </c>
      <c r="I730" s="22">
        <v>45115</v>
      </c>
      <c r="J730" t="s">
        <v>165</v>
      </c>
      <c r="K730" t="s">
        <v>24</v>
      </c>
      <c r="L730" t="s">
        <v>86</v>
      </c>
      <c r="M730" t="s">
        <v>86</v>
      </c>
      <c r="O730" t="s">
        <v>20</v>
      </c>
      <c r="P730" t="s">
        <v>86</v>
      </c>
      <c r="Q730" t="s">
        <v>86</v>
      </c>
      <c r="S730" t="s">
        <v>167</v>
      </c>
      <c r="T730" t="s">
        <v>168</v>
      </c>
      <c r="U730">
        <v>51</v>
      </c>
      <c r="V730">
        <v>48</v>
      </c>
      <c r="W730">
        <v>3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</row>
    <row r="731" spans="1:30">
      <c r="A731" t="s">
        <v>136</v>
      </c>
      <c r="B731">
        <v>2023</v>
      </c>
      <c r="C731" t="s">
        <v>20</v>
      </c>
      <c r="D731" t="s">
        <v>25</v>
      </c>
      <c r="E731" t="s">
        <v>26</v>
      </c>
      <c r="F731" t="s">
        <v>164</v>
      </c>
      <c r="G731" t="s">
        <v>87</v>
      </c>
      <c r="H731" t="s">
        <v>87</v>
      </c>
      <c r="I731" s="22">
        <v>45118</v>
      </c>
      <c r="J731" t="s">
        <v>165</v>
      </c>
      <c r="K731" t="s">
        <v>24</v>
      </c>
      <c r="L731" t="s">
        <v>86</v>
      </c>
      <c r="M731" t="s">
        <v>86</v>
      </c>
      <c r="O731" t="s">
        <v>20</v>
      </c>
      <c r="P731" t="s">
        <v>172</v>
      </c>
      <c r="Q731" t="s">
        <v>86</v>
      </c>
      <c r="S731" t="s">
        <v>167</v>
      </c>
      <c r="T731" t="s">
        <v>168</v>
      </c>
      <c r="U731">
        <v>26</v>
      </c>
      <c r="V731">
        <v>26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</row>
    <row r="732" spans="1:30">
      <c r="A732" t="s">
        <v>136</v>
      </c>
      <c r="B732">
        <v>2023</v>
      </c>
      <c r="C732" t="s">
        <v>20</v>
      </c>
      <c r="D732" t="s">
        <v>25</v>
      </c>
      <c r="E732" t="s">
        <v>26</v>
      </c>
      <c r="F732" t="s">
        <v>164</v>
      </c>
      <c r="G732" t="s">
        <v>87</v>
      </c>
      <c r="H732" t="s">
        <v>87</v>
      </c>
      <c r="I732" s="22">
        <v>45118</v>
      </c>
      <c r="J732" t="s">
        <v>165</v>
      </c>
      <c r="K732" t="s">
        <v>24</v>
      </c>
      <c r="L732" t="s">
        <v>86</v>
      </c>
      <c r="M732" t="s">
        <v>86</v>
      </c>
      <c r="O732" t="s">
        <v>20</v>
      </c>
      <c r="P732" t="s">
        <v>171</v>
      </c>
      <c r="Q732" t="s">
        <v>86</v>
      </c>
      <c r="S732" t="s">
        <v>167</v>
      </c>
      <c r="T732" t="s">
        <v>168</v>
      </c>
      <c r="U732">
        <v>21</v>
      </c>
      <c r="V732">
        <v>2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</row>
    <row r="733" spans="1:30">
      <c r="A733" t="s">
        <v>136</v>
      </c>
      <c r="B733">
        <v>2023</v>
      </c>
      <c r="C733" t="s">
        <v>20</v>
      </c>
      <c r="D733" t="s">
        <v>25</v>
      </c>
      <c r="E733" t="s">
        <v>26</v>
      </c>
      <c r="F733" t="s">
        <v>164</v>
      </c>
      <c r="G733" t="s">
        <v>87</v>
      </c>
      <c r="H733" t="s">
        <v>87</v>
      </c>
      <c r="I733" s="22">
        <v>45118</v>
      </c>
      <c r="J733" t="s">
        <v>165</v>
      </c>
      <c r="K733" t="s">
        <v>24</v>
      </c>
      <c r="L733" t="s">
        <v>86</v>
      </c>
      <c r="M733" t="s">
        <v>86</v>
      </c>
      <c r="O733" t="s">
        <v>20</v>
      </c>
      <c r="P733" t="s">
        <v>170</v>
      </c>
      <c r="Q733" t="s">
        <v>86</v>
      </c>
      <c r="S733" t="s">
        <v>167</v>
      </c>
      <c r="T733" t="s">
        <v>168</v>
      </c>
      <c r="U733">
        <v>44</v>
      </c>
      <c r="V733">
        <v>44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</row>
    <row r="734" spans="1:30">
      <c r="A734" t="s">
        <v>136</v>
      </c>
      <c r="B734">
        <v>2023</v>
      </c>
      <c r="C734" t="s">
        <v>20</v>
      </c>
      <c r="D734" t="s">
        <v>25</v>
      </c>
      <c r="E734" t="s">
        <v>26</v>
      </c>
      <c r="F734" t="s">
        <v>164</v>
      </c>
      <c r="G734" t="s">
        <v>87</v>
      </c>
      <c r="H734" t="s">
        <v>87</v>
      </c>
      <c r="I734" s="22">
        <v>45118</v>
      </c>
      <c r="J734" t="s">
        <v>165</v>
      </c>
      <c r="K734" t="s">
        <v>24</v>
      </c>
      <c r="L734" t="s">
        <v>86</v>
      </c>
      <c r="M734" t="s">
        <v>86</v>
      </c>
      <c r="O734" t="s">
        <v>20</v>
      </c>
      <c r="P734" t="s">
        <v>178</v>
      </c>
      <c r="Q734" t="s">
        <v>86</v>
      </c>
      <c r="S734" t="s">
        <v>167</v>
      </c>
      <c r="T734" t="s">
        <v>168</v>
      </c>
      <c r="U734">
        <v>66</v>
      </c>
      <c r="V734">
        <v>64</v>
      </c>
      <c r="W734">
        <v>2</v>
      </c>
      <c r="X734">
        <v>0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4</v>
      </c>
    </row>
    <row r="735" spans="1:30">
      <c r="A735" t="s">
        <v>136</v>
      </c>
      <c r="B735">
        <v>2023</v>
      </c>
      <c r="C735" t="s">
        <v>20</v>
      </c>
      <c r="D735" t="s">
        <v>25</v>
      </c>
      <c r="E735" t="s">
        <v>26</v>
      </c>
      <c r="F735" t="s">
        <v>164</v>
      </c>
      <c r="G735" t="s">
        <v>87</v>
      </c>
      <c r="H735" t="s">
        <v>87</v>
      </c>
      <c r="I735" s="22">
        <v>45118</v>
      </c>
      <c r="J735" t="s">
        <v>165</v>
      </c>
      <c r="K735" t="s">
        <v>24</v>
      </c>
      <c r="L735" t="s">
        <v>86</v>
      </c>
      <c r="M735" t="s">
        <v>86</v>
      </c>
      <c r="O735" t="s">
        <v>20</v>
      </c>
      <c r="P735" t="s">
        <v>166</v>
      </c>
      <c r="Q735" t="s">
        <v>86</v>
      </c>
      <c r="S735" t="s">
        <v>167</v>
      </c>
      <c r="T735" t="s">
        <v>168</v>
      </c>
      <c r="U735">
        <v>22</v>
      </c>
      <c r="V735">
        <v>22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</row>
    <row r="736" spans="1:30">
      <c r="A736" t="s">
        <v>136</v>
      </c>
      <c r="B736">
        <v>2023</v>
      </c>
      <c r="C736" t="s">
        <v>20</v>
      </c>
      <c r="D736" t="s">
        <v>25</v>
      </c>
      <c r="E736" t="s">
        <v>26</v>
      </c>
      <c r="F736" t="s">
        <v>164</v>
      </c>
      <c r="G736" t="s">
        <v>87</v>
      </c>
      <c r="H736" t="s">
        <v>87</v>
      </c>
      <c r="I736" s="22">
        <v>45118</v>
      </c>
      <c r="J736" t="s">
        <v>165</v>
      </c>
      <c r="K736" t="s">
        <v>24</v>
      </c>
      <c r="L736" t="s">
        <v>86</v>
      </c>
      <c r="M736" t="s">
        <v>86</v>
      </c>
      <c r="O736" t="s">
        <v>20</v>
      </c>
      <c r="P736" t="s">
        <v>75</v>
      </c>
      <c r="Q736" t="s">
        <v>86</v>
      </c>
      <c r="S736" t="s">
        <v>167</v>
      </c>
      <c r="T736" t="s">
        <v>168</v>
      </c>
      <c r="U736">
        <v>17</v>
      </c>
      <c r="V736">
        <v>17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</row>
    <row r="737" spans="1:30">
      <c r="A737" t="s">
        <v>136</v>
      </c>
      <c r="B737">
        <v>2023</v>
      </c>
      <c r="C737" t="s">
        <v>20</v>
      </c>
      <c r="D737" t="s">
        <v>25</v>
      </c>
      <c r="E737" t="s">
        <v>26</v>
      </c>
      <c r="F737" t="s">
        <v>164</v>
      </c>
      <c r="G737" t="s">
        <v>87</v>
      </c>
      <c r="H737" t="s">
        <v>87</v>
      </c>
      <c r="I737" s="22">
        <v>45118</v>
      </c>
      <c r="J737" t="s">
        <v>165</v>
      </c>
      <c r="K737" t="s">
        <v>24</v>
      </c>
      <c r="L737" t="s">
        <v>86</v>
      </c>
      <c r="M737" t="s">
        <v>86</v>
      </c>
      <c r="O737" t="s">
        <v>20</v>
      </c>
      <c r="P737" t="s">
        <v>86</v>
      </c>
      <c r="Q737" t="s">
        <v>86</v>
      </c>
      <c r="S737" t="s">
        <v>167</v>
      </c>
      <c r="T737" t="s">
        <v>168</v>
      </c>
      <c r="U737">
        <v>87</v>
      </c>
      <c r="V737">
        <v>87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</row>
    <row r="738" spans="1:30">
      <c r="A738" t="s">
        <v>136</v>
      </c>
      <c r="B738">
        <v>2023</v>
      </c>
      <c r="C738" t="s">
        <v>20</v>
      </c>
      <c r="D738" t="s">
        <v>25</v>
      </c>
      <c r="E738" t="s">
        <v>26</v>
      </c>
      <c r="F738" t="s">
        <v>164</v>
      </c>
      <c r="G738" t="s">
        <v>87</v>
      </c>
      <c r="H738" t="s">
        <v>87</v>
      </c>
      <c r="I738" s="22">
        <v>45119</v>
      </c>
      <c r="J738" t="s">
        <v>165</v>
      </c>
      <c r="K738" t="s">
        <v>24</v>
      </c>
      <c r="L738" t="s">
        <v>86</v>
      </c>
      <c r="M738" t="s">
        <v>86</v>
      </c>
      <c r="O738" t="s">
        <v>20</v>
      </c>
      <c r="P738" t="s">
        <v>0</v>
      </c>
      <c r="Q738" t="s">
        <v>86</v>
      </c>
      <c r="S738" t="s">
        <v>167</v>
      </c>
      <c r="T738" t="s">
        <v>169</v>
      </c>
      <c r="U738">
        <v>19</v>
      </c>
      <c r="V738">
        <v>2</v>
      </c>
      <c r="W738">
        <v>5</v>
      </c>
      <c r="X738">
        <v>8</v>
      </c>
      <c r="Y738">
        <v>4</v>
      </c>
      <c r="Z738">
        <v>0</v>
      </c>
      <c r="AA738">
        <v>0</v>
      </c>
      <c r="AB738">
        <v>0</v>
      </c>
      <c r="AC738">
        <v>0</v>
      </c>
      <c r="AD738">
        <v>0</v>
      </c>
    </row>
    <row r="739" spans="1:30">
      <c r="A739" t="s">
        <v>136</v>
      </c>
      <c r="B739">
        <v>2023</v>
      </c>
      <c r="C739" t="s">
        <v>20</v>
      </c>
      <c r="D739" t="s">
        <v>25</v>
      </c>
      <c r="E739" t="s">
        <v>26</v>
      </c>
      <c r="F739" t="s">
        <v>164</v>
      </c>
      <c r="G739" t="s">
        <v>87</v>
      </c>
      <c r="H739" t="s">
        <v>87</v>
      </c>
      <c r="I739" s="22">
        <v>45119</v>
      </c>
      <c r="J739" t="s">
        <v>165</v>
      </c>
      <c r="K739" t="s">
        <v>24</v>
      </c>
      <c r="L739" t="s">
        <v>86</v>
      </c>
      <c r="M739" t="s">
        <v>86</v>
      </c>
      <c r="O739" t="s">
        <v>20</v>
      </c>
      <c r="P739" t="s">
        <v>170</v>
      </c>
      <c r="Q739" t="s">
        <v>86</v>
      </c>
      <c r="S739" t="s">
        <v>167</v>
      </c>
      <c r="T739" t="s">
        <v>169</v>
      </c>
      <c r="U739">
        <v>52</v>
      </c>
      <c r="V739">
        <v>17</v>
      </c>
      <c r="W739">
        <v>10</v>
      </c>
      <c r="X739">
        <v>18</v>
      </c>
      <c r="Y739">
        <v>7</v>
      </c>
      <c r="Z739">
        <v>1</v>
      </c>
      <c r="AA739">
        <v>3</v>
      </c>
      <c r="AB739">
        <v>0</v>
      </c>
      <c r="AC739">
        <v>0</v>
      </c>
      <c r="AD739">
        <v>1</v>
      </c>
    </row>
    <row r="740" spans="1:30">
      <c r="A740" t="s">
        <v>136</v>
      </c>
      <c r="B740">
        <v>2023</v>
      </c>
      <c r="C740" t="s">
        <v>20</v>
      </c>
      <c r="D740" t="s">
        <v>25</v>
      </c>
      <c r="E740" t="s">
        <v>26</v>
      </c>
      <c r="F740" t="s">
        <v>164</v>
      </c>
      <c r="G740" t="s">
        <v>87</v>
      </c>
      <c r="H740" t="s">
        <v>87</v>
      </c>
      <c r="I740" s="22">
        <v>45119</v>
      </c>
      <c r="J740" t="s">
        <v>165</v>
      </c>
      <c r="K740" t="s">
        <v>24</v>
      </c>
      <c r="L740" t="s">
        <v>86</v>
      </c>
      <c r="M740" t="s">
        <v>86</v>
      </c>
      <c r="O740" t="s">
        <v>20</v>
      </c>
      <c r="P740" t="s">
        <v>171</v>
      </c>
      <c r="Q740" t="s">
        <v>86</v>
      </c>
      <c r="S740" t="s">
        <v>167</v>
      </c>
      <c r="T740" t="s">
        <v>169</v>
      </c>
      <c r="U740">
        <v>24</v>
      </c>
      <c r="V740">
        <v>4</v>
      </c>
      <c r="W740">
        <v>4</v>
      </c>
      <c r="X740">
        <v>11</v>
      </c>
      <c r="Y740">
        <v>5</v>
      </c>
      <c r="Z740">
        <v>0</v>
      </c>
      <c r="AA740">
        <v>0</v>
      </c>
      <c r="AB740">
        <v>0</v>
      </c>
      <c r="AC740">
        <v>0</v>
      </c>
      <c r="AD740">
        <v>0</v>
      </c>
    </row>
    <row r="741" spans="1:30">
      <c r="A741" t="s">
        <v>136</v>
      </c>
      <c r="B741">
        <v>2023</v>
      </c>
      <c r="C741" t="s">
        <v>20</v>
      </c>
      <c r="D741" t="s">
        <v>25</v>
      </c>
      <c r="E741" t="s">
        <v>26</v>
      </c>
      <c r="F741" t="s">
        <v>164</v>
      </c>
      <c r="G741" t="s">
        <v>87</v>
      </c>
      <c r="H741" t="s">
        <v>87</v>
      </c>
      <c r="I741" s="22">
        <v>45119</v>
      </c>
      <c r="J741" t="s">
        <v>165</v>
      </c>
      <c r="K741" t="s">
        <v>24</v>
      </c>
      <c r="L741" t="s">
        <v>86</v>
      </c>
      <c r="M741" t="s">
        <v>86</v>
      </c>
      <c r="O741" t="s">
        <v>20</v>
      </c>
      <c r="P741" t="s">
        <v>178</v>
      </c>
      <c r="Q741" t="s">
        <v>86</v>
      </c>
      <c r="S741" t="s">
        <v>167</v>
      </c>
      <c r="T741" t="s">
        <v>168</v>
      </c>
      <c r="U741">
        <v>34</v>
      </c>
      <c r="V741">
        <v>34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</row>
    <row r="742" spans="1:30">
      <c r="A742" t="s">
        <v>136</v>
      </c>
      <c r="B742">
        <v>2023</v>
      </c>
      <c r="C742" t="s">
        <v>20</v>
      </c>
      <c r="D742" t="s">
        <v>25</v>
      </c>
      <c r="E742" t="s">
        <v>26</v>
      </c>
      <c r="F742" t="s">
        <v>164</v>
      </c>
      <c r="G742" t="s">
        <v>87</v>
      </c>
      <c r="H742" t="s">
        <v>87</v>
      </c>
      <c r="I742" s="22">
        <v>45119</v>
      </c>
      <c r="J742" t="s">
        <v>165</v>
      </c>
      <c r="K742" t="s">
        <v>24</v>
      </c>
      <c r="L742" t="s">
        <v>86</v>
      </c>
      <c r="M742" t="s">
        <v>86</v>
      </c>
      <c r="O742" t="s">
        <v>20</v>
      </c>
      <c r="P742" t="s">
        <v>153</v>
      </c>
      <c r="Q742" t="s">
        <v>86</v>
      </c>
      <c r="S742" t="s">
        <v>167</v>
      </c>
      <c r="T742" t="s">
        <v>168</v>
      </c>
      <c r="U742">
        <v>41</v>
      </c>
      <c r="V742">
        <v>41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</row>
    <row r="743" spans="1:30">
      <c r="A743" t="s">
        <v>136</v>
      </c>
      <c r="B743">
        <v>2023</v>
      </c>
      <c r="C743" t="s">
        <v>20</v>
      </c>
      <c r="D743" t="s">
        <v>25</v>
      </c>
      <c r="E743" t="s">
        <v>26</v>
      </c>
      <c r="F743" t="s">
        <v>164</v>
      </c>
      <c r="G743" t="s">
        <v>87</v>
      </c>
      <c r="H743" t="s">
        <v>87</v>
      </c>
      <c r="I743" s="22">
        <v>45119</v>
      </c>
      <c r="J743" t="s">
        <v>165</v>
      </c>
      <c r="K743" t="s">
        <v>24</v>
      </c>
      <c r="L743" t="s">
        <v>86</v>
      </c>
      <c r="M743" t="s">
        <v>86</v>
      </c>
      <c r="O743" t="s">
        <v>20</v>
      </c>
      <c r="P743" t="s">
        <v>177</v>
      </c>
      <c r="Q743" t="s">
        <v>86</v>
      </c>
      <c r="S743" t="s">
        <v>167</v>
      </c>
      <c r="T743" t="s">
        <v>168</v>
      </c>
      <c r="U743">
        <v>37</v>
      </c>
      <c r="V743">
        <v>37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</row>
    <row r="744" spans="1:30">
      <c r="A744" t="s">
        <v>136</v>
      </c>
      <c r="B744">
        <v>2023</v>
      </c>
      <c r="C744" t="s">
        <v>20</v>
      </c>
      <c r="D744" t="s">
        <v>25</v>
      </c>
      <c r="E744" t="s">
        <v>26</v>
      </c>
      <c r="F744" t="s">
        <v>164</v>
      </c>
      <c r="G744" t="s">
        <v>87</v>
      </c>
      <c r="H744" t="s">
        <v>87</v>
      </c>
      <c r="I744" s="22">
        <v>45119</v>
      </c>
      <c r="J744" t="s">
        <v>165</v>
      </c>
      <c r="K744" t="s">
        <v>24</v>
      </c>
      <c r="L744" t="s">
        <v>86</v>
      </c>
      <c r="M744" t="s">
        <v>86</v>
      </c>
      <c r="O744" t="s">
        <v>20</v>
      </c>
      <c r="P744" t="s">
        <v>86</v>
      </c>
      <c r="Q744" t="s">
        <v>86</v>
      </c>
      <c r="S744" t="s">
        <v>167</v>
      </c>
      <c r="T744" t="s">
        <v>168</v>
      </c>
      <c r="U744">
        <v>42</v>
      </c>
      <c r="V744">
        <v>42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</row>
    <row r="745" spans="1:30">
      <c r="A745" t="s">
        <v>136</v>
      </c>
      <c r="B745">
        <v>2023</v>
      </c>
      <c r="C745" t="s">
        <v>20</v>
      </c>
      <c r="D745" t="s">
        <v>25</v>
      </c>
      <c r="E745" t="s">
        <v>26</v>
      </c>
      <c r="F745" t="s">
        <v>164</v>
      </c>
      <c r="G745" t="s">
        <v>87</v>
      </c>
      <c r="H745" t="s">
        <v>87</v>
      </c>
      <c r="I745" s="22">
        <v>45122</v>
      </c>
      <c r="J745" t="s">
        <v>165</v>
      </c>
      <c r="K745" t="s">
        <v>24</v>
      </c>
      <c r="L745" t="s">
        <v>86</v>
      </c>
      <c r="M745" t="s">
        <v>86</v>
      </c>
      <c r="O745" t="s">
        <v>20</v>
      </c>
      <c r="P745" t="s">
        <v>176</v>
      </c>
      <c r="Q745" t="s">
        <v>86</v>
      </c>
      <c r="S745" t="s">
        <v>167</v>
      </c>
      <c r="T745" t="s">
        <v>168</v>
      </c>
      <c r="U745">
        <v>58</v>
      </c>
      <c r="V745">
        <v>54</v>
      </c>
      <c r="W745">
        <v>4</v>
      </c>
      <c r="X745">
        <v>0</v>
      </c>
      <c r="Y745">
        <v>0</v>
      </c>
      <c r="Z745">
        <v>0</v>
      </c>
      <c r="AA745">
        <v>0</v>
      </c>
      <c r="AB745">
        <v>4</v>
      </c>
      <c r="AC745">
        <v>0</v>
      </c>
      <c r="AD745">
        <v>1</v>
      </c>
    </row>
    <row r="746" spans="1:30">
      <c r="A746" t="s">
        <v>136</v>
      </c>
      <c r="B746">
        <v>2023</v>
      </c>
      <c r="C746" t="s">
        <v>20</v>
      </c>
      <c r="D746" t="s">
        <v>25</v>
      </c>
      <c r="E746" t="s">
        <v>26</v>
      </c>
      <c r="F746" t="s">
        <v>164</v>
      </c>
      <c r="G746" t="s">
        <v>87</v>
      </c>
      <c r="H746" t="s">
        <v>87</v>
      </c>
      <c r="I746" s="22">
        <v>45122</v>
      </c>
      <c r="J746" t="s">
        <v>165</v>
      </c>
      <c r="K746" t="s">
        <v>24</v>
      </c>
      <c r="L746" t="s">
        <v>86</v>
      </c>
      <c r="M746" t="s">
        <v>86</v>
      </c>
      <c r="O746" t="s">
        <v>20</v>
      </c>
      <c r="P746" t="s">
        <v>180</v>
      </c>
      <c r="Q746" t="s">
        <v>86</v>
      </c>
      <c r="S746" t="s">
        <v>167</v>
      </c>
      <c r="T746" t="s">
        <v>168</v>
      </c>
      <c r="U746">
        <v>19</v>
      </c>
      <c r="V746">
        <v>19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</row>
    <row r="747" spans="1:30">
      <c r="A747" t="s">
        <v>136</v>
      </c>
      <c r="B747">
        <v>2023</v>
      </c>
      <c r="C747" t="s">
        <v>20</v>
      </c>
      <c r="D747" t="s">
        <v>25</v>
      </c>
      <c r="E747" t="s">
        <v>26</v>
      </c>
      <c r="F747" t="s">
        <v>164</v>
      </c>
      <c r="G747" t="s">
        <v>87</v>
      </c>
      <c r="H747" t="s">
        <v>87</v>
      </c>
      <c r="I747" s="22">
        <v>45122</v>
      </c>
      <c r="J747" t="s">
        <v>165</v>
      </c>
      <c r="K747" t="s">
        <v>24</v>
      </c>
      <c r="L747" t="s">
        <v>86</v>
      </c>
      <c r="M747" t="s">
        <v>86</v>
      </c>
      <c r="O747" t="s">
        <v>20</v>
      </c>
      <c r="P747" t="s">
        <v>153</v>
      </c>
      <c r="Q747" t="s">
        <v>86</v>
      </c>
      <c r="S747" t="s">
        <v>167</v>
      </c>
      <c r="T747" t="s">
        <v>168</v>
      </c>
      <c r="U747">
        <v>23</v>
      </c>
      <c r="V747">
        <v>23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</row>
    <row r="748" spans="1:30">
      <c r="A748" t="s">
        <v>136</v>
      </c>
      <c r="B748">
        <v>2023</v>
      </c>
      <c r="C748" t="s">
        <v>20</v>
      </c>
      <c r="D748" t="s">
        <v>25</v>
      </c>
      <c r="E748" t="s">
        <v>26</v>
      </c>
      <c r="F748" t="s">
        <v>164</v>
      </c>
      <c r="G748" t="s">
        <v>87</v>
      </c>
      <c r="H748" t="s">
        <v>87</v>
      </c>
      <c r="I748" s="22">
        <v>45122</v>
      </c>
      <c r="J748" t="s">
        <v>165</v>
      </c>
      <c r="K748" t="s">
        <v>24</v>
      </c>
      <c r="L748" t="s">
        <v>86</v>
      </c>
      <c r="M748" t="s">
        <v>86</v>
      </c>
      <c r="O748" t="s">
        <v>20</v>
      </c>
      <c r="P748" t="s">
        <v>0</v>
      </c>
      <c r="Q748" t="s">
        <v>86</v>
      </c>
      <c r="S748" t="s">
        <v>167</v>
      </c>
      <c r="T748" t="s">
        <v>168</v>
      </c>
      <c r="U748">
        <v>14</v>
      </c>
      <c r="V748">
        <v>1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</row>
    <row r="749" spans="1:30">
      <c r="A749" t="s">
        <v>136</v>
      </c>
      <c r="B749">
        <v>2023</v>
      </c>
      <c r="C749" t="s">
        <v>20</v>
      </c>
      <c r="D749" t="s">
        <v>25</v>
      </c>
      <c r="E749" t="s">
        <v>26</v>
      </c>
      <c r="F749" t="s">
        <v>164</v>
      </c>
      <c r="G749" t="s">
        <v>87</v>
      </c>
      <c r="H749" t="s">
        <v>87</v>
      </c>
      <c r="I749" s="22">
        <v>45122</v>
      </c>
      <c r="J749" t="s">
        <v>165</v>
      </c>
      <c r="K749" t="s">
        <v>24</v>
      </c>
      <c r="L749" t="s">
        <v>86</v>
      </c>
      <c r="M749" t="s">
        <v>86</v>
      </c>
      <c r="O749" t="s">
        <v>20</v>
      </c>
      <c r="P749" t="s">
        <v>86</v>
      </c>
      <c r="Q749" t="s">
        <v>86</v>
      </c>
      <c r="S749" t="s">
        <v>167</v>
      </c>
      <c r="T749" t="s">
        <v>168</v>
      </c>
      <c r="U749">
        <v>29</v>
      </c>
      <c r="V749">
        <v>29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</row>
    <row r="750" spans="1:30">
      <c r="A750" t="s">
        <v>136</v>
      </c>
      <c r="B750">
        <v>2023</v>
      </c>
      <c r="C750" t="s">
        <v>20</v>
      </c>
      <c r="D750" t="s">
        <v>25</v>
      </c>
      <c r="E750" t="s">
        <v>26</v>
      </c>
      <c r="F750" t="s">
        <v>164</v>
      </c>
      <c r="G750" t="s">
        <v>87</v>
      </c>
      <c r="H750" t="s">
        <v>87</v>
      </c>
      <c r="I750" s="22">
        <v>45123</v>
      </c>
      <c r="J750" t="s">
        <v>165</v>
      </c>
      <c r="K750" t="s">
        <v>24</v>
      </c>
      <c r="L750" t="s">
        <v>86</v>
      </c>
      <c r="M750" t="s">
        <v>86</v>
      </c>
      <c r="O750" t="s">
        <v>20</v>
      </c>
      <c r="P750" t="s">
        <v>75</v>
      </c>
      <c r="Q750" t="s">
        <v>86</v>
      </c>
      <c r="S750" t="s">
        <v>167</v>
      </c>
      <c r="T750" t="s">
        <v>169</v>
      </c>
      <c r="U750">
        <v>38</v>
      </c>
      <c r="V750">
        <v>10</v>
      </c>
      <c r="W750">
        <v>3</v>
      </c>
      <c r="X750">
        <v>16</v>
      </c>
      <c r="Y750">
        <v>9</v>
      </c>
      <c r="Z750">
        <v>0</v>
      </c>
      <c r="AA750">
        <v>2</v>
      </c>
      <c r="AB750">
        <v>0</v>
      </c>
      <c r="AC750">
        <v>0</v>
      </c>
      <c r="AD750">
        <v>2</v>
      </c>
    </row>
    <row r="751" spans="1:30">
      <c r="A751" t="s">
        <v>136</v>
      </c>
      <c r="B751">
        <v>2023</v>
      </c>
      <c r="C751" t="s">
        <v>20</v>
      </c>
      <c r="D751" t="s">
        <v>25</v>
      </c>
      <c r="E751" t="s">
        <v>26</v>
      </c>
      <c r="F751" t="s">
        <v>164</v>
      </c>
      <c r="G751" t="s">
        <v>87</v>
      </c>
      <c r="H751" t="s">
        <v>87</v>
      </c>
      <c r="I751" s="22">
        <v>45123</v>
      </c>
      <c r="J751" t="s">
        <v>165</v>
      </c>
      <c r="K751" t="s">
        <v>24</v>
      </c>
      <c r="L751" t="s">
        <v>86</v>
      </c>
      <c r="M751" t="s">
        <v>86</v>
      </c>
      <c r="O751" t="s">
        <v>20</v>
      </c>
      <c r="P751" t="s">
        <v>180</v>
      </c>
      <c r="Q751" t="s">
        <v>86</v>
      </c>
      <c r="S751" t="s">
        <v>167</v>
      </c>
      <c r="T751" t="s">
        <v>168</v>
      </c>
      <c r="U751">
        <v>18</v>
      </c>
      <c r="V751">
        <v>18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</row>
    <row r="752" spans="1:30">
      <c r="A752" t="s">
        <v>136</v>
      </c>
      <c r="B752">
        <v>2023</v>
      </c>
      <c r="C752" t="s">
        <v>20</v>
      </c>
      <c r="D752" t="s">
        <v>25</v>
      </c>
      <c r="E752" t="s">
        <v>26</v>
      </c>
      <c r="F752" t="s">
        <v>164</v>
      </c>
      <c r="G752" t="s">
        <v>87</v>
      </c>
      <c r="H752" t="s">
        <v>87</v>
      </c>
      <c r="I752" s="22">
        <v>45123</v>
      </c>
      <c r="J752" t="s">
        <v>165</v>
      </c>
      <c r="K752" t="s">
        <v>24</v>
      </c>
      <c r="L752" t="s">
        <v>86</v>
      </c>
      <c r="M752" t="s">
        <v>86</v>
      </c>
      <c r="O752" t="s">
        <v>20</v>
      </c>
      <c r="P752" t="s">
        <v>178</v>
      </c>
      <c r="Q752" t="s">
        <v>86</v>
      </c>
      <c r="S752" t="s">
        <v>167</v>
      </c>
      <c r="T752" t="s">
        <v>168</v>
      </c>
      <c r="U752">
        <v>59</v>
      </c>
      <c r="V752">
        <v>59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</row>
    <row r="753" spans="1:30">
      <c r="A753" t="s">
        <v>136</v>
      </c>
      <c r="B753">
        <v>2023</v>
      </c>
      <c r="C753" t="s">
        <v>20</v>
      </c>
      <c r="D753" t="s">
        <v>25</v>
      </c>
      <c r="E753" t="s">
        <v>26</v>
      </c>
      <c r="F753" t="s">
        <v>164</v>
      </c>
      <c r="G753" t="s">
        <v>87</v>
      </c>
      <c r="H753" t="s">
        <v>87</v>
      </c>
      <c r="I753" s="22">
        <v>45123</v>
      </c>
      <c r="J753" t="s">
        <v>165</v>
      </c>
      <c r="K753" t="s">
        <v>24</v>
      </c>
      <c r="L753" t="s">
        <v>86</v>
      </c>
      <c r="M753" t="s">
        <v>86</v>
      </c>
      <c r="O753" t="s">
        <v>20</v>
      </c>
      <c r="P753" t="s">
        <v>171</v>
      </c>
      <c r="Q753" t="s">
        <v>86</v>
      </c>
      <c r="S753" t="s">
        <v>167</v>
      </c>
      <c r="T753" t="s">
        <v>168</v>
      </c>
      <c r="U753">
        <v>17</v>
      </c>
      <c r="V753">
        <v>17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>
      <c r="A754" t="s">
        <v>136</v>
      </c>
      <c r="B754">
        <v>2023</v>
      </c>
      <c r="C754" t="s">
        <v>20</v>
      </c>
      <c r="D754" t="s">
        <v>25</v>
      </c>
      <c r="E754" t="s">
        <v>26</v>
      </c>
      <c r="F754" t="s">
        <v>164</v>
      </c>
      <c r="G754" t="s">
        <v>87</v>
      </c>
      <c r="H754" t="s">
        <v>87</v>
      </c>
      <c r="I754" s="22">
        <v>45123</v>
      </c>
      <c r="J754" t="s">
        <v>165</v>
      </c>
      <c r="K754" t="s">
        <v>24</v>
      </c>
      <c r="L754" t="s">
        <v>86</v>
      </c>
      <c r="M754" t="s">
        <v>86</v>
      </c>
      <c r="O754" t="s">
        <v>20</v>
      </c>
      <c r="P754" t="s">
        <v>113</v>
      </c>
      <c r="Q754" t="s">
        <v>86</v>
      </c>
      <c r="S754" t="s">
        <v>167</v>
      </c>
      <c r="T754" t="s">
        <v>168</v>
      </c>
      <c r="U754">
        <v>20</v>
      </c>
      <c r="V754">
        <v>2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</row>
    <row r="755" spans="1:30">
      <c r="A755" t="s">
        <v>136</v>
      </c>
      <c r="B755">
        <v>2023</v>
      </c>
      <c r="C755" t="s">
        <v>20</v>
      </c>
      <c r="D755" t="s">
        <v>25</v>
      </c>
      <c r="E755" t="s">
        <v>26</v>
      </c>
      <c r="F755" t="s">
        <v>164</v>
      </c>
      <c r="G755" t="s">
        <v>87</v>
      </c>
      <c r="H755" t="s">
        <v>87</v>
      </c>
      <c r="I755" s="22">
        <v>45123</v>
      </c>
      <c r="J755" t="s">
        <v>165</v>
      </c>
      <c r="K755" t="s">
        <v>24</v>
      </c>
      <c r="L755" t="s">
        <v>86</v>
      </c>
      <c r="M755" t="s">
        <v>86</v>
      </c>
      <c r="O755" t="s">
        <v>20</v>
      </c>
      <c r="P755" t="s">
        <v>0</v>
      </c>
      <c r="Q755" t="s">
        <v>86</v>
      </c>
      <c r="S755" t="s">
        <v>167</v>
      </c>
      <c r="T755" t="s">
        <v>168</v>
      </c>
      <c r="U755">
        <v>13</v>
      </c>
      <c r="V755">
        <v>13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</row>
    <row r="756" spans="1:30">
      <c r="A756" t="s">
        <v>136</v>
      </c>
      <c r="B756">
        <v>2023</v>
      </c>
      <c r="C756" t="s">
        <v>20</v>
      </c>
      <c r="D756" t="s">
        <v>25</v>
      </c>
      <c r="E756" t="s">
        <v>26</v>
      </c>
      <c r="F756" t="s">
        <v>164</v>
      </c>
      <c r="G756" t="s">
        <v>87</v>
      </c>
      <c r="H756" t="s">
        <v>87</v>
      </c>
      <c r="I756" s="22">
        <v>45123</v>
      </c>
      <c r="J756" t="s">
        <v>165</v>
      </c>
      <c r="K756" t="s">
        <v>24</v>
      </c>
      <c r="L756" t="s">
        <v>86</v>
      </c>
      <c r="M756" t="s">
        <v>86</v>
      </c>
      <c r="O756" t="s">
        <v>20</v>
      </c>
      <c r="P756" t="s">
        <v>86</v>
      </c>
      <c r="Q756" t="s">
        <v>86</v>
      </c>
      <c r="S756" t="s">
        <v>167</v>
      </c>
      <c r="T756" t="s">
        <v>168</v>
      </c>
      <c r="U756">
        <v>45</v>
      </c>
      <c r="V756">
        <v>45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</row>
    <row r="757" spans="1:30">
      <c r="A757" t="s">
        <v>136</v>
      </c>
      <c r="B757">
        <v>2023</v>
      </c>
      <c r="C757" t="s">
        <v>20</v>
      </c>
      <c r="D757" t="s">
        <v>25</v>
      </c>
      <c r="E757" t="s">
        <v>26</v>
      </c>
      <c r="F757" t="s">
        <v>164</v>
      </c>
      <c r="G757" t="s">
        <v>87</v>
      </c>
      <c r="H757" t="s">
        <v>87</v>
      </c>
      <c r="I757" s="22">
        <v>45124</v>
      </c>
      <c r="J757" t="s">
        <v>165</v>
      </c>
      <c r="K757" t="s">
        <v>24</v>
      </c>
      <c r="L757" t="s">
        <v>86</v>
      </c>
      <c r="M757" t="s">
        <v>86</v>
      </c>
      <c r="O757" t="s">
        <v>20</v>
      </c>
      <c r="P757" t="s">
        <v>177</v>
      </c>
      <c r="Q757" t="s">
        <v>86</v>
      </c>
      <c r="S757" t="s">
        <v>167</v>
      </c>
      <c r="T757" t="s">
        <v>168</v>
      </c>
      <c r="U757">
        <v>25</v>
      </c>
      <c r="V757">
        <v>25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>
      <c r="A758" t="s">
        <v>136</v>
      </c>
      <c r="B758">
        <v>2023</v>
      </c>
      <c r="C758" t="s">
        <v>20</v>
      </c>
      <c r="D758" t="s">
        <v>25</v>
      </c>
      <c r="E758" t="s">
        <v>26</v>
      </c>
      <c r="F758" t="s">
        <v>164</v>
      </c>
      <c r="G758" t="s">
        <v>87</v>
      </c>
      <c r="H758" t="s">
        <v>87</v>
      </c>
      <c r="I758" s="22">
        <v>45124</v>
      </c>
      <c r="J758" t="s">
        <v>165</v>
      </c>
      <c r="K758" t="s">
        <v>24</v>
      </c>
      <c r="L758" t="s">
        <v>86</v>
      </c>
      <c r="M758" t="s">
        <v>86</v>
      </c>
      <c r="O758" t="s">
        <v>20</v>
      </c>
      <c r="P758" t="s">
        <v>166</v>
      </c>
      <c r="Q758" t="s">
        <v>86</v>
      </c>
      <c r="S758" t="s">
        <v>167</v>
      </c>
      <c r="T758" t="s">
        <v>168</v>
      </c>
      <c r="U758">
        <v>18</v>
      </c>
      <c r="V758">
        <v>18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</row>
    <row r="759" spans="1:30">
      <c r="A759" t="s">
        <v>136</v>
      </c>
      <c r="B759">
        <v>2023</v>
      </c>
      <c r="C759" t="s">
        <v>20</v>
      </c>
      <c r="D759" t="s">
        <v>25</v>
      </c>
      <c r="E759" t="s">
        <v>26</v>
      </c>
      <c r="F759" t="s">
        <v>164</v>
      </c>
      <c r="G759" t="s">
        <v>87</v>
      </c>
      <c r="H759" t="s">
        <v>87</v>
      </c>
      <c r="I759" s="22">
        <v>45124</v>
      </c>
      <c r="J759" t="s">
        <v>165</v>
      </c>
      <c r="K759" t="s">
        <v>24</v>
      </c>
      <c r="L759" t="s">
        <v>86</v>
      </c>
      <c r="M759" t="s">
        <v>86</v>
      </c>
      <c r="O759" t="s">
        <v>20</v>
      </c>
      <c r="P759" t="s">
        <v>170</v>
      </c>
      <c r="Q759" t="s">
        <v>86</v>
      </c>
      <c r="S759" t="s">
        <v>167</v>
      </c>
      <c r="T759" t="s">
        <v>168</v>
      </c>
      <c r="U759">
        <v>34</v>
      </c>
      <c r="V759">
        <v>34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</row>
    <row r="760" spans="1:30">
      <c r="A760" t="s">
        <v>136</v>
      </c>
      <c r="B760">
        <v>2023</v>
      </c>
      <c r="C760" t="s">
        <v>20</v>
      </c>
      <c r="D760" t="s">
        <v>25</v>
      </c>
      <c r="E760" t="s">
        <v>26</v>
      </c>
      <c r="F760" t="s">
        <v>164</v>
      </c>
      <c r="G760" t="s">
        <v>87</v>
      </c>
      <c r="H760" t="s">
        <v>87</v>
      </c>
      <c r="I760" s="22">
        <v>45124</v>
      </c>
      <c r="J760" t="s">
        <v>165</v>
      </c>
      <c r="K760" t="s">
        <v>24</v>
      </c>
      <c r="L760" t="s">
        <v>86</v>
      </c>
      <c r="M760" t="s">
        <v>86</v>
      </c>
      <c r="O760" t="s">
        <v>20</v>
      </c>
      <c r="P760" t="s">
        <v>176</v>
      </c>
      <c r="Q760" t="s">
        <v>86</v>
      </c>
      <c r="S760" t="s">
        <v>167</v>
      </c>
      <c r="T760" t="s">
        <v>168</v>
      </c>
      <c r="U760">
        <v>82</v>
      </c>
      <c r="V760">
        <v>79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3</v>
      </c>
      <c r="AC760">
        <v>0</v>
      </c>
      <c r="AD760">
        <v>7</v>
      </c>
    </row>
    <row r="761" spans="1:30">
      <c r="A761" t="s">
        <v>136</v>
      </c>
      <c r="B761">
        <v>2023</v>
      </c>
      <c r="C761" t="s">
        <v>20</v>
      </c>
      <c r="D761" t="s">
        <v>25</v>
      </c>
      <c r="E761" t="s">
        <v>26</v>
      </c>
      <c r="F761" t="s">
        <v>164</v>
      </c>
      <c r="G761" t="s">
        <v>87</v>
      </c>
      <c r="H761" t="s">
        <v>87</v>
      </c>
      <c r="I761" s="22">
        <v>45124</v>
      </c>
      <c r="J761" t="s">
        <v>165</v>
      </c>
      <c r="K761" t="s">
        <v>24</v>
      </c>
      <c r="L761" t="s">
        <v>86</v>
      </c>
      <c r="M761" t="s">
        <v>86</v>
      </c>
      <c r="O761" t="s">
        <v>20</v>
      </c>
      <c r="P761" t="s">
        <v>174</v>
      </c>
      <c r="Q761" t="s">
        <v>86</v>
      </c>
      <c r="S761" t="s">
        <v>167</v>
      </c>
      <c r="T761" t="s">
        <v>168</v>
      </c>
      <c r="U761">
        <v>31</v>
      </c>
      <c r="V761">
        <v>3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</row>
    <row r="762" spans="1:30">
      <c r="A762" t="s">
        <v>136</v>
      </c>
      <c r="B762">
        <v>2023</v>
      </c>
      <c r="C762" t="s">
        <v>20</v>
      </c>
      <c r="D762" t="s">
        <v>25</v>
      </c>
      <c r="E762" t="s">
        <v>26</v>
      </c>
      <c r="F762" t="s">
        <v>164</v>
      </c>
      <c r="G762" t="s">
        <v>87</v>
      </c>
      <c r="H762" t="s">
        <v>87</v>
      </c>
      <c r="I762" s="22">
        <v>45124</v>
      </c>
      <c r="J762" t="s">
        <v>165</v>
      </c>
      <c r="K762" t="s">
        <v>24</v>
      </c>
      <c r="L762" t="s">
        <v>86</v>
      </c>
      <c r="M762" t="s">
        <v>86</v>
      </c>
      <c r="O762" t="s">
        <v>20</v>
      </c>
      <c r="P762" t="s">
        <v>153</v>
      </c>
      <c r="Q762" t="s">
        <v>86</v>
      </c>
      <c r="S762" t="s">
        <v>167</v>
      </c>
      <c r="T762" t="s">
        <v>168</v>
      </c>
      <c r="U762">
        <v>48</v>
      </c>
      <c r="V762">
        <v>47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0</v>
      </c>
      <c r="AD762">
        <v>0</v>
      </c>
    </row>
    <row r="763" spans="1:30">
      <c r="A763" t="s">
        <v>136</v>
      </c>
      <c r="B763">
        <v>2023</v>
      </c>
      <c r="C763" t="s">
        <v>20</v>
      </c>
      <c r="D763" t="s">
        <v>25</v>
      </c>
      <c r="E763" t="s">
        <v>26</v>
      </c>
      <c r="F763" t="s">
        <v>164</v>
      </c>
      <c r="G763" t="s">
        <v>87</v>
      </c>
      <c r="H763" t="s">
        <v>87</v>
      </c>
      <c r="I763" s="22">
        <v>45124</v>
      </c>
      <c r="J763" t="s">
        <v>165</v>
      </c>
      <c r="K763" t="s">
        <v>24</v>
      </c>
      <c r="L763" t="s">
        <v>86</v>
      </c>
      <c r="M763" t="s">
        <v>86</v>
      </c>
      <c r="O763" t="s">
        <v>20</v>
      </c>
      <c r="P763" t="s">
        <v>86</v>
      </c>
      <c r="Q763" t="s">
        <v>86</v>
      </c>
      <c r="S763" t="s">
        <v>167</v>
      </c>
      <c r="T763" t="s">
        <v>168</v>
      </c>
      <c r="U763">
        <v>71</v>
      </c>
      <c r="V763">
        <v>7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</row>
    <row r="764" spans="1:30">
      <c r="A764" t="s">
        <v>136</v>
      </c>
      <c r="B764">
        <v>2023</v>
      </c>
      <c r="C764" t="s">
        <v>20</v>
      </c>
      <c r="D764" t="s">
        <v>25</v>
      </c>
      <c r="E764" t="s">
        <v>26</v>
      </c>
      <c r="F764" t="s">
        <v>164</v>
      </c>
      <c r="G764" t="s">
        <v>87</v>
      </c>
      <c r="H764" t="s">
        <v>87</v>
      </c>
      <c r="I764" s="22">
        <v>45126</v>
      </c>
      <c r="J764" t="s">
        <v>165</v>
      </c>
      <c r="K764" t="s">
        <v>24</v>
      </c>
      <c r="L764" t="s">
        <v>86</v>
      </c>
      <c r="M764" t="s">
        <v>86</v>
      </c>
      <c r="O764" t="s">
        <v>20</v>
      </c>
      <c r="P764" t="s">
        <v>172</v>
      </c>
      <c r="Q764" t="s">
        <v>86</v>
      </c>
      <c r="S764" t="s">
        <v>167</v>
      </c>
      <c r="T764" t="s">
        <v>168</v>
      </c>
      <c r="U764">
        <v>48</v>
      </c>
      <c r="V764">
        <v>48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</row>
    <row r="765" spans="1:30">
      <c r="A765" t="s">
        <v>136</v>
      </c>
      <c r="B765">
        <v>2023</v>
      </c>
      <c r="C765" t="s">
        <v>20</v>
      </c>
      <c r="D765" t="s">
        <v>25</v>
      </c>
      <c r="E765" t="s">
        <v>26</v>
      </c>
      <c r="F765" t="s">
        <v>164</v>
      </c>
      <c r="G765" t="s">
        <v>87</v>
      </c>
      <c r="H765" t="s">
        <v>87</v>
      </c>
      <c r="I765" s="22">
        <v>45126</v>
      </c>
      <c r="J765" t="s">
        <v>165</v>
      </c>
      <c r="K765" t="s">
        <v>24</v>
      </c>
      <c r="L765" t="s">
        <v>86</v>
      </c>
      <c r="M765" t="s">
        <v>86</v>
      </c>
      <c r="O765" t="s">
        <v>20</v>
      </c>
      <c r="P765" t="s">
        <v>170</v>
      </c>
      <c r="Q765" t="s">
        <v>86</v>
      </c>
      <c r="S765" t="s">
        <v>167</v>
      </c>
      <c r="T765" t="s">
        <v>168</v>
      </c>
      <c r="U765">
        <v>17</v>
      </c>
      <c r="V765">
        <v>17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</row>
    <row r="766" spans="1:30">
      <c r="A766" t="s">
        <v>136</v>
      </c>
      <c r="B766">
        <v>2023</v>
      </c>
      <c r="C766" t="s">
        <v>20</v>
      </c>
      <c r="D766" t="s">
        <v>25</v>
      </c>
      <c r="E766" t="s">
        <v>26</v>
      </c>
      <c r="F766" t="s">
        <v>164</v>
      </c>
      <c r="G766" t="s">
        <v>87</v>
      </c>
      <c r="H766" t="s">
        <v>87</v>
      </c>
      <c r="I766" s="22">
        <v>45126</v>
      </c>
      <c r="J766" t="s">
        <v>165</v>
      </c>
      <c r="K766" t="s">
        <v>24</v>
      </c>
      <c r="L766" t="s">
        <v>86</v>
      </c>
      <c r="M766" t="s">
        <v>86</v>
      </c>
      <c r="O766" t="s">
        <v>20</v>
      </c>
      <c r="P766" t="s">
        <v>177</v>
      </c>
      <c r="Q766" t="s">
        <v>86</v>
      </c>
      <c r="S766" t="s">
        <v>167</v>
      </c>
      <c r="T766" t="s">
        <v>168</v>
      </c>
      <c r="U766">
        <v>19</v>
      </c>
      <c r="V766">
        <v>19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</row>
    <row r="767" spans="1:30">
      <c r="A767" t="s">
        <v>136</v>
      </c>
      <c r="B767">
        <v>2023</v>
      </c>
      <c r="C767" t="s">
        <v>20</v>
      </c>
      <c r="D767" t="s">
        <v>25</v>
      </c>
      <c r="E767" t="s">
        <v>26</v>
      </c>
      <c r="F767" t="s">
        <v>164</v>
      </c>
      <c r="G767" t="s">
        <v>87</v>
      </c>
      <c r="H767" t="s">
        <v>87</v>
      </c>
      <c r="I767" s="22">
        <v>45126</v>
      </c>
      <c r="J767" t="s">
        <v>165</v>
      </c>
      <c r="K767" t="s">
        <v>24</v>
      </c>
      <c r="L767" t="s">
        <v>86</v>
      </c>
      <c r="M767" t="s">
        <v>86</v>
      </c>
      <c r="O767" t="s">
        <v>20</v>
      </c>
      <c r="P767" t="s">
        <v>171</v>
      </c>
      <c r="Q767" t="s">
        <v>86</v>
      </c>
      <c r="S767" t="s">
        <v>167</v>
      </c>
      <c r="T767" t="s">
        <v>168</v>
      </c>
      <c r="U767">
        <v>39</v>
      </c>
      <c r="V767">
        <v>39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</row>
    <row r="768" spans="1:30">
      <c r="A768" t="s">
        <v>136</v>
      </c>
      <c r="B768">
        <v>2023</v>
      </c>
      <c r="C768" t="s">
        <v>20</v>
      </c>
      <c r="D768" t="s">
        <v>25</v>
      </c>
      <c r="E768" t="s">
        <v>26</v>
      </c>
      <c r="F768" t="s">
        <v>164</v>
      </c>
      <c r="G768" t="s">
        <v>87</v>
      </c>
      <c r="H768" t="s">
        <v>87</v>
      </c>
      <c r="I768" s="22">
        <v>45126</v>
      </c>
      <c r="J768" t="s">
        <v>165</v>
      </c>
      <c r="K768" t="s">
        <v>24</v>
      </c>
      <c r="L768" t="s">
        <v>86</v>
      </c>
      <c r="M768" t="s">
        <v>86</v>
      </c>
      <c r="O768" t="s">
        <v>20</v>
      </c>
      <c r="P768" t="s">
        <v>21</v>
      </c>
      <c r="Q768" t="s">
        <v>86</v>
      </c>
      <c r="S768" t="s">
        <v>167</v>
      </c>
      <c r="T768" t="s">
        <v>168</v>
      </c>
      <c r="U768">
        <v>15</v>
      </c>
      <c r="V768">
        <v>15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</row>
    <row r="769" spans="1:30">
      <c r="A769" t="s">
        <v>136</v>
      </c>
      <c r="B769">
        <v>2023</v>
      </c>
      <c r="C769" t="s">
        <v>20</v>
      </c>
      <c r="D769" t="s">
        <v>25</v>
      </c>
      <c r="E769" t="s">
        <v>26</v>
      </c>
      <c r="F769" t="s">
        <v>164</v>
      </c>
      <c r="G769" t="s">
        <v>87</v>
      </c>
      <c r="H769" t="s">
        <v>87</v>
      </c>
      <c r="I769" s="22">
        <v>45126</v>
      </c>
      <c r="J769" t="s">
        <v>165</v>
      </c>
      <c r="K769" t="s">
        <v>24</v>
      </c>
      <c r="L769" t="s">
        <v>86</v>
      </c>
      <c r="M769" t="s">
        <v>86</v>
      </c>
      <c r="O769" t="s">
        <v>20</v>
      </c>
      <c r="P769" t="s">
        <v>178</v>
      </c>
      <c r="Q769" t="s">
        <v>86</v>
      </c>
      <c r="S769" t="s">
        <v>167</v>
      </c>
      <c r="T769" t="s">
        <v>168</v>
      </c>
      <c r="U769">
        <v>43</v>
      </c>
      <c r="V769">
        <v>41</v>
      </c>
      <c r="W769">
        <v>2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</row>
    <row r="770" spans="1:30">
      <c r="A770" t="s">
        <v>136</v>
      </c>
      <c r="B770">
        <v>2023</v>
      </c>
      <c r="C770" t="s">
        <v>20</v>
      </c>
      <c r="D770" t="s">
        <v>25</v>
      </c>
      <c r="E770" t="s">
        <v>26</v>
      </c>
      <c r="F770" t="s">
        <v>164</v>
      </c>
      <c r="G770" t="s">
        <v>87</v>
      </c>
      <c r="H770" t="s">
        <v>87</v>
      </c>
      <c r="I770" s="22">
        <v>45126</v>
      </c>
      <c r="J770" t="s">
        <v>165</v>
      </c>
      <c r="K770" t="s">
        <v>24</v>
      </c>
      <c r="L770" t="s">
        <v>86</v>
      </c>
      <c r="M770" t="s">
        <v>86</v>
      </c>
      <c r="O770" t="s">
        <v>20</v>
      </c>
      <c r="P770" t="s">
        <v>86</v>
      </c>
      <c r="Q770" t="s">
        <v>86</v>
      </c>
      <c r="S770" t="s">
        <v>167</v>
      </c>
      <c r="T770" t="s">
        <v>168</v>
      </c>
      <c r="U770">
        <v>54</v>
      </c>
      <c r="V770">
        <v>54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</row>
    <row r="771" spans="1:30">
      <c r="A771" t="s">
        <v>136</v>
      </c>
      <c r="B771">
        <v>2023</v>
      </c>
      <c r="C771" t="s">
        <v>20</v>
      </c>
      <c r="D771" t="s">
        <v>25</v>
      </c>
      <c r="E771" t="s">
        <v>26</v>
      </c>
      <c r="F771" t="s">
        <v>164</v>
      </c>
      <c r="G771" t="s">
        <v>87</v>
      </c>
      <c r="H771" t="s">
        <v>87</v>
      </c>
      <c r="I771" s="22">
        <v>45127</v>
      </c>
      <c r="J771" t="s">
        <v>165</v>
      </c>
      <c r="K771" t="s">
        <v>24</v>
      </c>
      <c r="L771" t="s">
        <v>86</v>
      </c>
      <c r="M771" t="s">
        <v>86</v>
      </c>
      <c r="O771" t="s">
        <v>20</v>
      </c>
      <c r="P771" t="s">
        <v>28</v>
      </c>
      <c r="Q771" t="s">
        <v>86</v>
      </c>
      <c r="S771" t="s">
        <v>167</v>
      </c>
      <c r="T771" t="s">
        <v>168</v>
      </c>
      <c r="U771">
        <v>28</v>
      </c>
      <c r="V771">
        <v>28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</row>
    <row r="772" spans="1:30">
      <c r="A772" t="s">
        <v>136</v>
      </c>
      <c r="B772">
        <v>2023</v>
      </c>
      <c r="C772" t="s">
        <v>20</v>
      </c>
      <c r="D772" t="s">
        <v>25</v>
      </c>
      <c r="E772" t="s">
        <v>26</v>
      </c>
      <c r="F772" t="s">
        <v>164</v>
      </c>
      <c r="G772" t="s">
        <v>87</v>
      </c>
      <c r="H772" t="s">
        <v>87</v>
      </c>
      <c r="I772" s="22">
        <v>45127</v>
      </c>
      <c r="J772" t="s">
        <v>165</v>
      </c>
      <c r="K772" t="s">
        <v>24</v>
      </c>
      <c r="L772" t="s">
        <v>86</v>
      </c>
      <c r="M772" t="s">
        <v>86</v>
      </c>
      <c r="O772" t="s">
        <v>20</v>
      </c>
      <c r="P772" t="s">
        <v>174</v>
      </c>
      <c r="Q772" t="s">
        <v>86</v>
      </c>
      <c r="S772" t="s">
        <v>167</v>
      </c>
      <c r="T772" t="s">
        <v>168</v>
      </c>
      <c r="U772">
        <v>32</v>
      </c>
      <c r="V772">
        <v>32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</row>
    <row r="773" spans="1:30">
      <c r="A773" t="s">
        <v>136</v>
      </c>
      <c r="B773">
        <v>2023</v>
      </c>
      <c r="C773" t="s">
        <v>20</v>
      </c>
      <c r="D773" t="s">
        <v>25</v>
      </c>
      <c r="E773" t="s">
        <v>26</v>
      </c>
      <c r="F773" t="s">
        <v>164</v>
      </c>
      <c r="G773" t="s">
        <v>87</v>
      </c>
      <c r="H773" t="s">
        <v>87</v>
      </c>
      <c r="I773" s="22">
        <v>45127</v>
      </c>
      <c r="J773" t="s">
        <v>165</v>
      </c>
      <c r="K773" t="s">
        <v>24</v>
      </c>
      <c r="L773" t="s">
        <v>86</v>
      </c>
      <c r="M773" t="s">
        <v>86</v>
      </c>
      <c r="O773" t="s">
        <v>20</v>
      </c>
      <c r="P773" t="s">
        <v>166</v>
      </c>
      <c r="Q773" t="s">
        <v>86</v>
      </c>
      <c r="S773" t="s">
        <v>167</v>
      </c>
      <c r="T773" t="s">
        <v>168</v>
      </c>
      <c r="U773">
        <v>49</v>
      </c>
      <c r="V773">
        <v>46</v>
      </c>
      <c r="W773">
        <v>3</v>
      </c>
      <c r="X773">
        <v>0</v>
      </c>
      <c r="Y773">
        <v>0</v>
      </c>
      <c r="Z773">
        <v>0</v>
      </c>
      <c r="AA773">
        <v>0</v>
      </c>
      <c r="AB773">
        <v>3</v>
      </c>
      <c r="AC773">
        <v>0</v>
      </c>
      <c r="AD773">
        <v>1</v>
      </c>
    </row>
    <row r="774" spans="1:30">
      <c r="A774" t="s">
        <v>136</v>
      </c>
      <c r="B774">
        <v>2023</v>
      </c>
      <c r="C774" t="s">
        <v>20</v>
      </c>
      <c r="D774" t="s">
        <v>25</v>
      </c>
      <c r="E774" t="s">
        <v>26</v>
      </c>
      <c r="F774" t="s">
        <v>164</v>
      </c>
      <c r="G774" t="s">
        <v>87</v>
      </c>
      <c r="H774" t="s">
        <v>87</v>
      </c>
      <c r="I774" s="22">
        <v>45127</v>
      </c>
      <c r="J774" t="s">
        <v>165</v>
      </c>
      <c r="K774" t="s">
        <v>24</v>
      </c>
      <c r="L774" t="s">
        <v>86</v>
      </c>
      <c r="M774" t="s">
        <v>86</v>
      </c>
      <c r="O774" t="s">
        <v>20</v>
      </c>
      <c r="P774" t="s">
        <v>178</v>
      </c>
      <c r="Q774" t="s">
        <v>86</v>
      </c>
      <c r="S774" t="s">
        <v>167</v>
      </c>
      <c r="T774" t="s">
        <v>168</v>
      </c>
      <c r="U774">
        <v>35</v>
      </c>
      <c r="V774">
        <v>35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</row>
    <row r="775" spans="1:30">
      <c r="A775" t="s">
        <v>136</v>
      </c>
      <c r="B775">
        <v>2023</v>
      </c>
      <c r="C775" t="s">
        <v>20</v>
      </c>
      <c r="D775" t="s">
        <v>25</v>
      </c>
      <c r="E775" t="s">
        <v>26</v>
      </c>
      <c r="F775" t="s">
        <v>164</v>
      </c>
      <c r="G775" t="s">
        <v>87</v>
      </c>
      <c r="H775" t="s">
        <v>87</v>
      </c>
      <c r="I775" s="22">
        <v>45127</v>
      </c>
      <c r="J775" t="s">
        <v>165</v>
      </c>
      <c r="K775" t="s">
        <v>24</v>
      </c>
      <c r="L775" t="s">
        <v>86</v>
      </c>
      <c r="M775" t="s">
        <v>86</v>
      </c>
      <c r="O775" t="s">
        <v>20</v>
      </c>
      <c r="P775" t="s">
        <v>86</v>
      </c>
      <c r="Q775" t="s">
        <v>86</v>
      </c>
      <c r="S775" t="s">
        <v>167</v>
      </c>
      <c r="T775" t="s">
        <v>168</v>
      </c>
      <c r="U775">
        <v>78</v>
      </c>
      <c r="V775">
        <v>78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</row>
    <row r="776" spans="1:30">
      <c r="A776" t="s">
        <v>136</v>
      </c>
      <c r="B776">
        <v>2023</v>
      </c>
      <c r="C776" t="s">
        <v>20</v>
      </c>
      <c r="D776" t="s">
        <v>25</v>
      </c>
      <c r="E776" t="s">
        <v>26</v>
      </c>
      <c r="F776" t="s">
        <v>164</v>
      </c>
      <c r="G776" t="s">
        <v>87</v>
      </c>
      <c r="H776" t="s">
        <v>87</v>
      </c>
      <c r="I776" s="22">
        <v>45129</v>
      </c>
      <c r="J776" t="s">
        <v>165</v>
      </c>
      <c r="K776" t="s">
        <v>24</v>
      </c>
      <c r="L776" t="s">
        <v>86</v>
      </c>
      <c r="M776" t="s">
        <v>86</v>
      </c>
      <c r="O776" t="s">
        <v>20</v>
      </c>
      <c r="P776" t="s">
        <v>75</v>
      </c>
      <c r="Q776" t="s">
        <v>86</v>
      </c>
      <c r="S776" t="s">
        <v>167</v>
      </c>
      <c r="T776" t="s">
        <v>168</v>
      </c>
      <c r="U776">
        <v>47</v>
      </c>
      <c r="V776">
        <v>47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1</v>
      </c>
    </row>
    <row r="777" spans="1:30">
      <c r="A777" t="s">
        <v>136</v>
      </c>
      <c r="B777">
        <v>2023</v>
      </c>
      <c r="C777" t="s">
        <v>20</v>
      </c>
      <c r="D777" t="s">
        <v>25</v>
      </c>
      <c r="E777" t="s">
        <v>26</v>
      </c>
      <c r="F777" t="s">
        <v>164</v>
      </c>
      <c r="G777" t="s">
        <v>87</v>
      </c>
      <c r="H777" t="s">
        <v>87</v>
      </c>
      <c r="I777" s="22">
        <v>45129</v>
      </c>
      <c r="J777" t="s">
        <v>165</v>
      </c>
      <c r="K777" t="s">
        <v>24</v>
      </c>
      <c r="L777" t="s">
        <v>86</v>
      </c>
      <c r="M777" t="s">
        <v>86</v>
      </c>
      <c r="O777" t="s">
        <v>20</v>
      </c>
      <c r="P777" t="s">
        <v>176</v>
      </c>
      <c r="Q777" t="s">
        <v>86</v>
      </c>
      <c r="S777" t="s">
        <v>167</v>
      </c>
      <c r="T777" t="s">
        <v>168</v>
      </c>
      <c r="U777">
        <v>39</v>
      </c>
      <c r="V777">
        <v>38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</row>
    <row r="778" spans="1:30">
      <c r="A778" t="s">
        <v>136</v>
      </c>
      <c r="B778">
        <v>2023</v>
      </c>
      <c r="C778" t="s">
        <v>20</v>
      </c>
      <c r="D778" t="s">
        <v>25</v>
      </c>
      <c r="E778" t="s">
        <v>26</v>
      </c>
      <c r="F778" t="s">
        <v>164</v>
      </c>
      <c r="G778" t="s">
        <v>87</v>
      </c>
      <c r="H778" t="s">
        <v>87</v>
      </c>
      <c r="I778" s="22">
        <v>45129</v>
      </c>
      <c r="J778" t="s">
        <v>165</v>
      </c>
      <c r="K778" t="s">
        <v>24</v>
      </c>
      <c r="L778" t="s">
        <v>86</v>
      </c>
      <c r="M778" t="s">
        <v>86</v>
      </c>
      <c r="O778" t="s">
        <v>20</v>
      </c>
      <c r="P778" t="s">
        <v>153</v>
      </c>
      <c r="Q778" t="s">
        <v>86</v>
      </c>
      <c r="S778" t="s">
        <v>167</v>
      </c>
      <c r="T778" t="s">
        <v>168</v>
      </c>
      <c r="U778">
        <v>20</v>
      </c>
      <c r="V778">
        <v>2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</row>
    <row r="779" spans="1:30">
      <c r="A779" t="s">
        <v>136</v>
      </c>
      <c r="B779">
        <v>2023</v>
      </c>
      <c r="C779" t="s">
        <v>20</v>
      </c>
      <c r="D779" t="s">
        <v>25</v>
      </c>
      <c r="E779" t="s">
        <v>26</v>
      </c>
      <c r="F779" t="s">
        <v>164</v>
      </c>
      <c r="G779" t="s">
        <v>87</v>
      </c>
      <c r="H779" t="s">
        <v>87</v>
      </c>
      <c r="I779" s="22">
        <v>45129</v>
      </c>
      <c r="J779" t="s">
        <v>165</v>
      </c>
      <c r="K779" t="s">
        <v>24</v>
      </c>
      <c r="L779" t="s">
        <v>86</v>
      </c>
      <c r="M779" t="s">
        <v>86</v>
      </c>
      <c r="O779" t="s">
        <v>20</v>
      </c>
      <c r="P779" t="s">
        <v>113</v>
      </c>
      <c r="Q779" t="s">
        <v>86</v>
      </c>
      <c r="S779" t="s">
        <v>167</v>
      </c>
      <c r="T779" t="s">
        <v>168</v>
      </c>
      <c r="U779">
        <v>13</v>
      </c>
      <c r="V779">
        <v>13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</row>
    <row r="780" spans="1:30">
      <c r="A780" t="s">
        <v>136</v>
      </c>
      <c r="B780">
        <v>2023</v>
      </c>
      <c r="C780" t="s">
        <v>20</v>
      </c>
      <c r="D780" t="s">
        <v>25</v>
      </c>
      <c r="E780" t="s">
        <v>26</v>
      </c>
      <c r="F780" t="s">
        <v>164</v>
      </c>
      <c r="G780" t="s">
        <v>87</v>
      </c>
      <c r="H780" t="s">
        <v>87</v>
      </c>
      <c r="I780" s="22">
        <v>45129</v>
      </c>
      <c r="J780" t="s">
        <v>165</v>
      </c>
      <c r="K780" t="s">
        <v>24</v>
      </c>
      <c r="L780" t="s">
        <v>86</v>
      </c>
      <c r="M780" t="s">
        <v>86</v>
      </c>
      <c r="O780" t="s">
        <v>20</v>
      </c>
      <c r="P780" t="s">
        <v>178</v>
      </c>
      <c r="Q780" t="s">
        <v>86</v>
      </c>
      <c r="S780" t="s">
        <v>167</v>
      </c>
      <c r="T780" t="s">
        <v>168</v>
      </c>
      <c r="U780">
        <v>24</v>
      </c>
      <c r="V780">
        <v>24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</row>
    <row r="781" spans="1:30">
      <c r="A781" t="s">
        <v>136</v>
      </c>
      <c r="B781">
        <v>2023</v>
      </c>
      <c r="C781" t="s">
        <v>20</v>
      </c>
      <c r="D781" t="s">
        <v>25</v>
      </c>
      <c r="E781" t="s">
        <v>26</v>
      </c>
      <c r="F781" t="s">
        <v>164</v>
      </c>
      <c r="G781" t="s">
        <v>87</v>
      </c>
      <c r="H781" t="s">
        <v>87</v>
      </c>
      <c r="I781" s="22">
        <v>45129</v>
      </c>
      <c r="J781" t="s">
        <v>165</v>
      </c>
      <c r="K781" t="s">
        <v>24</v>
      </c>
      <c r="L781" t="s">
        <v>86</v>
      </c>
      <c r="M781" t="s">
        <v>86</v>
      </c>
      <c r="O781" t="s">
        <v>20</v>
      </c>
      <c r="P781" t="s">
        <v>175</v>
      </c>
      <c r="Q781" t="s">
        <v>86</v>
      </c>
      <c r="S781" t="s">
        <v>167</v>
      </c>
      <c r="T781" t="s">
        <v>168</v>
      </c>
      <c r="U781">
        <v>51</v>
      </c>
      <c r="V781">
        <v>5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2</v>
      </c>
    </row>
    <row r="782" spans="1:30">
      <c r="A782" t="s">
        <v>136</v>
      </c>
      <c r="B782">
        <v>2023</v>
      </c>
      <c r="C782" t="s">
        <v>20</v>
      </c>
      <c r="D782" t="s">
        <v>25</v>
      </c>
      <c r="E782" t="s">
        <v>26</v>
      </c>
      <c r="F782" t="s">
        <v>164</v>
      </c>
      <c r="G782" t="s">
        <v>87</v>
      </c>
      <c r="H782" t="s">
        <v>87</v>
      </c>
      <c r="I782" s="22">
        <v>45129</v>
      </c>
      <c r="J782" t="s">
        <v>165</v>
      </c>
      <c r="K782" t="s">
        <v>24</v>
      </c>
      <c r="L782" t="s">
        <v>86</v>
      </c>
      <c r="M782" t="s">
        <v>86</v>
      </c>
      <c r="O782" t="s">
        <v>20</v>
      </c>
      <c r="P782" t="s">
        <v>86</v>
      </c>
      <c r="Q782" t="s">
        <v>86</v>
      </c>
      <c r="S782" t="s">
        <v>167</v>
      </c>
      <c r="T782" t="s">
        <v>168</v>
      </c>
      <c r="U782">
        <v>47</v>
      </c>
      <c r="V782">
        <v>47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</row>
    <row r="783" spans="1:30">
      <c r="A783" t="s">
        <v>136</v>
      </c>
      <c r="B783">
        <v>2023</v>
      </c>
      <c r="C783" t="s">
        <v>20</v>
      </c>
      <c r="D783" t="s">
        <v>25</v>
      </c>
      <c r="E783" t="s">
        <v>26</v>
      </c>
      <c r="F783" t="s">
        <v>164</v>
      </c>
      <c r="G783" t="s">
        <v>87</v>
      </c>
      <c r="H783" t="s">
        <v>87</v>
      </c>
      <c r="I783" s="22">
        <v>45131</v>
      </c>
      <c r="J783" t="s">
        <v>165</v>
      </c>
      <c r="K783" t="s">
        <v>24</v>
      </c>
      <c r="L783" t="s">
        <v>86</v>
      </c>
      <c r="M783" t="s">
        <v>86</v>
      </c>
      <c r="O783" t="s">
        <v>20</v>
      </c>
      <c r="P783" t="s">
        <v>153</v>
      </c>
      <c r="Q783" t="s">
        <v>86</v>
      </c>
      <c r="S783" t="s">
        <v>167</v>
      </c>
      <c r="T783" t="s">
        <v>168</v>
      </c>
      <c r="U783">
        <v>42</v>
      </c>
      <c r="V783">
        <v>4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</row>
    <row r="784" spans="1:30">
      <c r="A784" t="s">
        <v>136</v>
      </c>
      <c r="B784">
        <v>2023</v>
      </c>
      <c r="C784" t="s">
        <v>20</v>
      </c>
      <c r="D784" t="s">
        <v>25</v>
      </c>
      <c r="E784" t="s">
        <v>26</v>
      </c>
      <c r="F784" t="s">
        <v>164</v>
      </c>
      <c r="G784" t="s">
        <v>87</v>
      </c>
      <c r="H784" t="s">
        <v>87</v>
      </c>
      <c r="I784" s="22">
        <v>45131</v>
      </c>
      <c r="J784" t="s">
        <v>165</v>
      </c>
      <c r="K784" t="s">
        <v>24</v>
      </c>
      <c r="L784" t="s">
        <v>86</v>
      </c>
      <c r="M784" t="s">
        <v>86</v>
      </c>
      <c r="O784" t="s">
        <v>20</v>
      </c>
      <c r="P784" t="s">
        <v>172</v>
      </c>
      <c r="Q784" t="s">
        <v>86</v>
      </c>
      <c r="S784" t="s">
        <v>167</v>
      </c>
      <c r="T784" t="s">
        <v>168</v>
      </c>
      <c r="U784">
        <v>68</v>
      </c>
      <c r="V784">
        <v>67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3</v>
      </c>
    </row>
    <row r="785" spans="1:30">
      <c r="A785" t="s">
        <v>136</v>
      </c>
      <c r="B785">
        <v>2023</v>
      </c>
      <c r="C785" t="s">
        <v>20</v>
      </c>
      <c r="D785" t="s">
        <v>25</v>
      </c>
      <c r="E785" t="s">
        <v>26</v>
      </c>
      <c r="F785" t="s">
        <v>164</v>
      </c>
      <c r="G785" t="s">
        <v>87</v>
      </c>
      <c r="H785" t="s">
        <v>87</v>
      </c>
      <c r="I785" s="22">
        <v>45131</v>
      </c>
      <c r="J785" t="s">
        <v>165</v>
      </c>
      <c r="K785" t="s">
        <v>24</v>
      </c>
      <c r="L785" t="s">
        <v>86</v>
      </c>
      <c r="M785" t="s">
        <v>86</v>
      </c>
      <c r="O785" t="s">
        <v>20</v>
      </c>
      <c r="P785" t="s">
        <v>173</v>
      </c>
      <c r="Q785" t="s">
        <v>86</v>
      </c>
      <c r="S785" t="s">
        <v>167</v>
      </c>
      <c r="T785" t="s">
        <v>168</v>
      </c>
      <c r="U785">
        <v>40</v>
      </c>
      <c r="V785">
        <v>4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</row>
    <row r="786" spans="1:30">
      <c r="A786" t="s">
        <v>136</v>
      </c>
      <c r="B786">
        <v>2023</v>
      </c>
      <c r="C786" t="s">
        <v>20</v>
      </c>
      <c r="D786" t="s">
        <v>25</v>
      </c>
      <c r="E786" t="s">
        <v>26</v>
      </c>
      <c r="F786" t="s">
        <v>164</v>
      </c>
      <c r="G786" t="s">
        <v>87</v>
      </c>
      <c r="H786" t="s">
        <v>87</v>
      </c>
      <c r="I786" s="22">
        <v>45131</v>
      </c>
      <c r="J786" t="s">
        <v>165</v>
      </c>
      <c r="K786" t="s">
        <v>24</v>
      </c>
      <c r="L786" t="s">
        <v>86</v>
      </c>
      <c r="M786" t="s">
        <v>86</v>
      </c>
      <c r="O786" t="s">
        <v>20</v>
      </c>
      <c r="P786" t="s">
        <v>28</v>
      </c>
      <c r="Q786" t="s">
        <v>86</v>
      </c>
      <c r="S786" t="s">
        <v>167</v>
      </c>
      <c r="T786" t="s">
        <v>168</v>
      </c>
      <c r="U786">
        <v>18</v>
      </c>
      <c r="V786">
        <v>1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</row>
    <row r="787" spans="1:30">
      <c r="A787" t="s">
        <v>136</v>
      </c>
      <c r="B787">
        <v>2023</v>
      </c>
      <c r="C787" t="s">
        <v>20</v>
      </c>
      <c r="D787" t="s">
        <v>25</v>
      </c>
      <c r="E787" t="s">
        <v>26</v>
      </c>
      <c r="F787" t="s">
        <v>164</v>
      </c>
      <c r="G787" t="s">
        <v>87</v>
      </c>
      <c r="H787" t="s">
        <v>87</v>
      </c>
      <c r="I787" s="22">
        <v>45131</v>
      </c>
      <c r="J787" t="s">
        <v>165</v>
      </c>
      <c r="K787" t="s">
        <v>24</v>
      </c>
      <c r="L787" t="s">
        <v>86</v>
      </c>
      <c r="M787" t="s">
        <v>86</v>
      </c>
      <c r="O787" t="s">
        <v>20</v>
      </c>
      <c r="P787" t="s">
        <v>0</v>
      </c>
      <c r="Q787" t="s">
        <v>86</v>
      </c>
      <c r="S787" t="s">
        <v>167</v>
      </c>
      <c r="T787" t="s">
        <v>168</v>
      </c>
      <c r="U787">
        <v>31</v>
      </c>
      <c r="V787">
        <v>31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</row>
    <row r="788" spans="1:30">
      <c r="A788" t="s">
        <v>136</v>
      </c>
      <c r="B788">
        <v>2023</v>
      </c>
      <c r="C788" t="s">
        <v>20</v>
      </c>
      <c r="D788" t="s">
        <v>25</v>
      </c>
      <c r="E788" t="s">
        <v>26</v>
      </c>
      <c r="F788" t="s">
        <v>164</v>
      </c>
      <c r="G788" t="s">
        <v>87</v>
      </c>
      <c r="H788" t="s">
        <v>87</v>
      </c>
      <c r="I788" s="22">
        <v>45131</v>
      </c>
      <c r="J788" t="s">
        <v>165</v>
      </c>
      <c r="K788" t="s">
        <v>24</v>
      </c>
      <c r="L788" t="s">
        <v>86</v>
      </c>
      <c r="M788" t="s">
        <v>86</v>
      </c>
      <c r="O788" t="s">
        <v>20</v>
      </c>
      <c r="P788" t="s">
        <v>171</v>
      </c>
      <c r="Q788" t="s">
        <v>86</v>
      </c>
      <c r="S788" t="s">
        <v>167</v>
      </c>
      <c r="T788" t="s">
        <v>168</v>
      </c>
      <c r="U788">
        <v>58</v>
      </c>
      <c r="V788">
        <v>57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</row>
    <row r="789" spans="1:30">
      <c r="A789" t="s">
        <v>136</v>
      </c>
      <c r="B789">
        <v>2023</v>
      </c>
      <c r="C789" t="s">
        <v>20</v>
      </c>
      <c r="D789" t="s">
        <v>25</v>
      </c>
      <c r="E789" t="s">
        <v>26</v>
      </c>
      <c r="F789" t="s">
        <v>164</v>
      </c>
      <c r="G789" t="s">
        <v>87</v>
      </c>
      <c r="H789" t="s">
        <v>87</v>
      </c>
      <c r="I789" s="22">
        <v>45131</v>
      </c>
      <c r="J789" t="s">
        <v>165</v>
      </c>
      <c r="K789" t="s">
        <v>24</v>
      </c>
      <c r="L789" t="s">
        <v>86</v>
      </c>
      <c r="M789" t="s">
        <v>86</v>
      </c>
      <c r="O789" t="s">
        <v>20</v>
      </c>
      <c r="P789" t="s">
        <v>180</v>
      </c>
      <c r="Q789" t="s">
        <v>86</v>
      </c>
      <c r="S789" t="s">
        <v>167</v>
      </c>
      <c r="T789" t="s">
        <v>168</v>
      </c>
      <c r="U789">
        <v>33</v>
      </c>
      <c r="V789">
        <v>33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</row>
    <row r="790" spans="1:30">
      <c r="A790" t="s">
        <v>136</v>
      </c>
      <c r="B790">
        <v>2023</v>
      </c>
      <c r="C790" t="s">
        <v>20</v>
      </c>
      <c r="D790" t="s">
        <v>25</v>
      </c>
      <c r="E790" t="s">
        <v>26</v>
      </c>
      <c r="F790" t="s">
        <v>164</v>
      </c>
      <c r="G790" t="s">
        <v>87</v>
      </c>
      <c r="H790" t="s">
        <v>87</v>
      </c>
      <c r="I790" s="22">
        <v>45131</v>
      </c>
      <c r="J790" t="s">
        <v>165</v>
      </c>
      <c r="K790" t="s">
        <v>24</v>
      </c>
      <c r="L790" t="s">
        <v>86</v>
      </c>
      <c r="M790" t="s">
        <v>86</v>
      </c>
      <c r="O790" t="s">
        <v>20</v>
      </c>
      <c r="P790" t="s">
        <v>86</v>
      </c>
      <c r="Q790" t="s">
        <v>86</v>
      </c>
      <c r="S790" t="s">
        <v>167</v>
      </c>
      <c r="T790" t="s">
        <v>168</v>
      </c>
      <c r="U790">
        <v>91</v>
      </c>
      <c r="V790">
        <v>91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</row>
    <row r="791" spans="1:30">
      <c r="A791" t="s">
        <v>136</v>
      </c>
      <c r="B791">
        <v>2023</v>
      </c>
      <c r="C791" t="s">
        <v>20</v>
      </c>
      <c r="D791" t="s">
        <v>25</v>
      </c>
      <c r="E791" t="s">
        <v>26</v>
      </c>
      <c r="F791" t="s">
        <v>164</v>
      </c>
      <c r="G791" t="s">
        <v>87</v>
      </c>
      <c r="H791" t="s">
        <v>87</v>
      </c>
      <c r="I791" s="22">
        <v>45133</v>
      </c>
      <c r="J791" t="s">
        <v>165</v>
      </c>
      <c r="K791" t="s">
        <v>24</v>
      </c>
      <c r="L791" t="s">
        <v>86</v>
      </c>
      <c r="M791" t="s">
        <v>86</v>
      </c>
      <c r="O791" t="s">
        <v>20</v>
      </c>
      <c r="P791" t="s">
        <v>75</v>
      </c>
      <c r="Q791" t="s">
        <v>86</v>
      </c>
      <c r="S791" t="s">
        <v>167</v>
      </c>
      <c r="T791" t="s">
        <v>168</v>
      </c>
      <c r="U791">
        <v>19</v>
      </c>
      <c r="V791">
        <v>19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</row>
    <row r="792" spans="1:30">
      <c r="A792" t="s">
        <v>136</v>
      </c>
      <c r="B792">
        <v>2023</v>
      </c>
      <c r="C792" t="s">
        <v>20</v>
      </c>
      <c r="D792" t="s">
        <v>25</v>
      </c>
      <c r="E792" t="s">
        <v>26</v>
      </c>
      <c r="F792" t="s">
        <v>164</v>
      </c>
      <c r="G792" t="s">
        <v>87</v>
      </c>
      <c r="H792" t="s">
        <v>87</v>
      </c>
      <c r="I792" s="22">
        <v>45133</v>
      </c>
      <c r="J792" t="s">
        <v>165</v>
      </c>
      <c r="K792" t="s">
        <v>24</v>
      </c>
      <c r="L792" t="s">
        <v>86</v>
      </c>
      <c r="M792" t="s">
        <v>86</v>
      </c>
      <c r="O792" t="s">
        <v>20</v>
      </c>
      <c r="P792" t="s">
        <v>176</v>
      </c>
      <c r="Q792" t="s">
        <v>86</v>
      </c>
      <c r="S792" t="s">
        <v>167</v>
      </c>
      <c r="T792" t="s">
        <v>168</v>
      </c>
      <c r="U792">
        <v>44</v>
      </c>
      <c r="V792">
        <v>44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</row>
    <row r="793" spans="1:30">
      <c r="A793" t="s">
        <v>136</v>
      </c>
      <c r="B793">
        <v>2023</v>
      </c>
      <c r="C793" t="s">
        <v>20</v>
      </c>
      <c r="D793" t="s">
        <v>25</v>
      </c>
      <c r="E793" t="s">
        <v>26</v>
      </c>
      <c r="F793" t="s">
        <v>164</v>
      </c>
      <c r="G793" t="s">
        <v>87</v>
      </c>
      <c r="H793" t="s">
        <v>87</v>
      </c>
      <c r="I793" s="22">
        <v>45133</v>
      </c>
      <c r="J793" t="s">
        <v>165</v>
      </c>
      <c r="K793" t="s">
        <v>24</v>
      </c>
      <c r="L793" t="s">
        <v>86</v>
      </c>
      <c r="M793" t="s">
        <v>86</v>
      </c>
      <c r="O793" t="s">
        <v>20</v>
      </c>
      <c r="P793" t="s">
        <v>174</v>
      </c>
      <c r="Q793" t="s">
        <v>86</v>
      </c>
      <c r="S793" t="s">
        <v>167</v>
      </c>
      <c r="T793" t="s">
        <v>168</v>
      </c>
      <c r="U793">
        <v>48</v>
      </c>
      <c r="V793">
        <v>48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</row>
    <row r="794" spans="1:30">
      <c r="A794" t="s">
        <v>136</v>
      </c>
      <c r="B794">
        <v>2023</v>
      </c>
      <c r="C794" t="s">
        <v>20</v>
      </c>
      <c r="D794" t="s">
        <v>25</v>
      </c>
      <c r="E794" t="s">
        <v>26</v>
      </c>
      <c r="F794" t="s">
        <v>164</v>
      </c>
      <c r="G794" t="s">
        <v>87</v>
      </c>
      <c r="H794" t="s">
        <v>87</v>
      </c>
      <c r="I794" s="22">
        <v>45133</v>
      </c>
      <c r="J794" t="s">
        <v>165</v>
      </c>
      <c r="K794" t="s">
        <v>24</v>
      </c>
      <c r="L794" t="s">
        <v>86</v>
      </c>
      <c r="M794" t="s">
        <v>86</v>
      </c>
      <c r="O794" t="s">
        <v>20</v>
      </c>
      <c r="P794" t="s">
        <v>178</v>
      </c>
      <c r="Q794" t="s">
        <v>86</v>
      </c>
      <c r="S794" t="s">
        <v>167</v>
      </c>
      <c r="T794" t="s">
        <v>168</v>
      </c>
      <c r="U794">
        <v>56</v>
      </c>
      <c r="V794">
        <v>55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</row>
    <row r="795" spans="1:30">
      <c r="A795" t="s">
        <v>136</v>
      </c>
      <c r="B795">
        <v>2023</v>
      </c>
      <c r="C795" t="s">
        <v>20</v>
      </c>
      <c r="D795" t="s">
        <v>25</v>
      </c>
      <c r="E795" t="s">
        <v>26</v>
      </c>
      <c r="F795" t="s">
        <v>164</v>
      </c>
      <c r="G795" t="s">
        <v>87</v>
      </c>
      <c r="H795" t="s">
        <v>87</v>
      </c>
      <c r="I795" s="22">
        <v>45133</v>
      </c>
      <c r="J795" t="s">
        <v>165</v>
      </c>
      <c r="K795" t="s">
        <v>24</v>
      </c>
      <c r="L795" t="s">
        <v>86</v>
      </c>
      <c r="M795" t="s">
        <v>86</v>
      </c>
      <c r="O795" t="s">
        <v>20</v>
      </c>
      <c r="P795" t="s">
        <v>170</v>
      </c>
      <c r="Q795" t="s">
        <v>86</v>
      </c>
      <c r="S795" t="s">
        <v>167</v>
      </c>
      <c r="T795" t="s">
        <v>168</v>
      </c>
      <c r="U795">
        <v>41</v>
      </c>
      <c r="V795">
        <v>41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</row>
    <row r="796" spans="1:30">
      <c r="A796" t="s">
        <v>136</v>
      </c>
      <c r="B796">
        <v>2023</v>
      </c>
      <c r="C796" t="s">
        <v>20</v>
      </c>
      <c r="D796" t="s">
        <v>25</v>
      </c>
      <c r="E796" t="s">
        <v>26</v>
      </c>
      <c r="F796" t="s">
        <v>164</v>
      </c>
      <c r="G796" t="s">
        <v>87</v>
      </c>
      <c r="H796" t="s">
        <v>87</v>
      </c>
      <c r="I796" s="22">
        <v>45133</v>
      </c>
      <c r="J796" t="s">
        <v>165</v>
      </c>
      <c r="K796" t="s">
        <v>24</v>
      </c>
      <c r="L796" t="s">
        <v>86</v>
      </c>
      <c r="M796" t="s">
        <v>86</v>
      </c>
      <c r="O796" t="s">
        <v>20</v>
      </c>
      <c r="P796" t="s">
        <v>166</v>
      </c>
      <c r="Q796" t="s">
        <v>86</v>
      </c>
      <c r="S796" t="s">
        <v>167</v>
      </c>
      <c r="T796" t="s">
        <v>168</v>
      </c>
      <c r="U796">
        <v>36</v>
      </c>
      <c r="V796">
        <v>36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</row>
    <row r="797" spans="1:30">
      <c r="A797" t="s">
        <v>136</v>
      </c>
      <c r="B797">
        <v>2023</v>
      </c>
      <c r="C797" t="s">
        <v>20</v>
      </c>
      <c r="D797" t="s">
        <v>25</v>
      </c>
      <c r="E797" t="s">
        <v>26</v>
      </c>
      <c r="F797" t="s">
        <v>164</v>
      </c>
      <c r="G797" t="s">
        <v>87</v>
      </c>
      <c r="H797" t="s">
        <v>87</v>
      </c>
      <c r="I797" s="22">
        <v>45133</v>
      </c>
      <c r="J797" t="s">
        <v>165</v>
      </c>
      <c r="K797" t="s">
        <v>24</v>
      </c>
      <c r="L797" t="s">
        <v>86</v>
      </c>
      <c r="M797" t="s">
        <v>86</v>
      </c>
      <c r="O797" t="s">
        <v>20</v>
      </c>
      <c r="P797" t="s">
        <v>86</v>
      </c>
      <c r="Q797" t="s">
        <v>86</v>
      </c>
      <c r="S797" t="s">
        <v>167</v>
      </c>
      <c r="T797" t="s">
        <v>168</v>
      </c>
      <c r="U797">
        <v>60</v>
      </c>
      <c r="V797">
        <v>6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</row>
    <row r="798" spans="1:30">
      <c r="A798" t="s">
        <v>136</v>
      </c>
      <c r="B798">
        <v>2023</v>
      </c>
      <c r="C798" t="s">
        <v>20</v>
      </c>
      <c r="D798" t="s">
        <v>25</v>
      </c>
      <c r="E798" t="s">
        <v>26</v>
      </c>
      <c r="F798" t="s">
        <v>164</v>
      </c>
      <c r="G798" t="s">
        <v>87</v>
      </c>
      <c r="H798" t="s">
        <v>87</v>
      </c>
      <c r="I798" s="22">
        <v>45134</v>
      </c>
      <c r="J798" t="s">
        <v>165</v>
      </c>
      <c r="K798" t="s">
        <v>24</v>
      </c>
      <c r="L798" t="s">
        <v>86</v>
      </c>
      <c r="M798" t="s">
        <v>86</v>
      </c>
      <c r="O798" t="s">
        <v>20</v>
      </c>
      <c r="P798" t="s">
        <v>171</v>
      </c>
      <c r="Q798" t="s">
        <v>86</v>
      </c>
      <c r="S798" t="s">
        <v>167</v>
      </c>
      <c r="T798" t="s">
        <v>168</v>
      </c>
      <c r="U798">
        <v>54</v>
      </c>
      <c r="V798">
        <v>53</v>
      </c>
      <c r="W798">
        <v>1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2</v>
      </c>
    </row>
    <row r="799" spans="1:30">
      <c r="A799" t="s">
        <v>136</v>
      </c>
      <c r="B799">
        <v>2023</v>
      </c>
      <c r="C799" t="s">
        <v>20</v>
      </c>
      <c r="D799" t="s">
        <v>25</v>
      </c>
      <c r="E799" t="s">
        <v>26</v>
      </c>
      <c r="F799" t="s">
        <v>164</v>
      </c>
      <c r="G799" t="s">
        <v>87</v>
      </c>
      <c r="H799" t="s">
        <v>87</v>
      </c>
      <c r="I799" s="22">
        <v>45134</v>
      </c>
      <c r="J799" t="s">
        <v>165</v>
      </c>
      <c r="K799" t="s">
        <v>24</v>
      </c>
      <c r="L799" t="s">
        <v>86</v>
      </c>
      <c r="M799" t="s">
        <v>86</v>
      </c>
      <c r="O799" t="s">
        <v>20</v>
      </c>
      <c r="P799" t="s">
        <v>166</v>
      </c>
      <c r="Q799" t="s">
        <v>86</v>
      </c>
      <c r="S799" t="s">
        <v>167</v>
      </c>
      <c r="T799" t="s">
        <v>168</v>
      </c>
      <c r="U799">
        <v>49</v>
      </c>
      <c r="V799">
        <v>47</v>
      </c>
      <c r="W799">
        <v>2</v>
      </c>
      <c r="X799">
        <v>0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</row>
    <row r="800" spans="1:30">
      <c r="A800" t="s">
        <v>136</v>
      </c>
      <c r="B800">
        <v>2023</v>
      </c>
      <c r="C800" t="s">
        <v>20</v>
      </c>
      <c r="D800" t="s">
        <v>25</v>
      </c>
      <c r="E800" t="s">
        <v>26</v>
      </c>
      <c r="F800" t="s">
        <v>164</v>
      </c>
      <c r="G800" t="s">
        <v>87</v>
      </c>
      <c r="H800" t="s">
        <v>87</v>
      </c>
      <c r="I800" s="22">
        <v>45134</v>
      </c>
      <c r="J800" t="s">
        <v>165</v>
      </c>
      <c r="K800" t="s">
        <v>24</v>
      </c>
      <c r="L800" t="s">
        <v>86</v>
      </c>
      <c r="M800" t="s">
        <v>86</v>
      </c>
      <c r="O800" t="s">
        <v>20</v>
      </c>
      <c r="P800" t="s">
        <v>153</v>
      </c>
      <c r="Q800" t="s">
        <v>86</v>
      </c>
      <c r="S800" t="s">
        <v>167</v>
      </c>
      <c r="T800" t="s">
        <v>168</v>
      </c>
      <c r="U800">
        <v>28</v>
      </c>
      <c r="V800">
        <v>28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</row>
    <row r="801" spans="1:30">
      <c r="A801" t="s">
        <v>136</v>
      </c>
      <c r="B801">
        <v>2023</v>
      </c>
      <c r="C801" t="s">
        <v>20</v>
      </c>
      <c r="D801" t="s">
        <v>25</v>
      </c>
      <c r="E801" t="s">
        <v>26</v>
      </c>
      <c r="F801" t="s">
        <v>164</v>
      </c>
      <c r="G801" t="s">
        <v>87</v>
      </c>
      <c r="H801" t="s">
        <v>87</v>
      </c>
      <c r="I801" s="22">
        <v>45134</v>
      </c>
      <c r="J801" t="s">
        <v>165</v>
      </c>
      <c r="K801" t="s">
        <v>24</v>
      </c>
      <c r="L801" t="s">
        <v>86</v>
      </c>
      <c r="M801" t="s">
        <v>86</v>
      </c>
      <c r="O801" t="s">
        <v>20</v>
      </c>
      <c r="P801" t="s">
        <v>177</v>
      </c>
      <c r="Q801" t="s">
        <v>86</v>
      </c>
      <c r="S801" t="s">
        <v>167</v>
      </c>
      <c r="T801" t="s">
        <v>168</v>
      </c>
      <c r="U801">
        <v>32</v>
      </c>
      <c r="V801">
        <v>3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</row>
    <row r="802" spans="1:30">
      <c r="A802" t="s">
        <v>136</v>
      </c>
      <c r="B802">
        <v>2023</v>
      </c>
      <c r="C802" t="s">
        <v>20</v>
      </c>
      <c r="D802" t="s">
        <v>25</v>
      </c>
      <c r="E802" t="s">
        <v>26</v>
      </c>
      <c r="F802" t="s">
        <v>164</v>
      </c>
      <c r="G802" t="s">
        <v>87</v>
      </c>
      <c r="H802" t="s">
        <v>87</v>
      </c>
      <c r="I802" s="22">
        <v>45134</v>
      </c>
      <c r="J802" t="s">
        <v>165</v>
      </c>
      <c r="K802" t="s">
        <v>24</v>
      </c>
      <c r="L802" t="s">
        <v>86</v>
      </c>
      <c r="M802" t="s">
        <v>86</v>
      </c>
      <c r="O802" t="s">
        <v>20</v>
      </c>
      <c r="P802" t="s">
        <v>86</v>
      </c>
      <c r="Q802" t="s">
        <v>86</v>
      </c>
      <c r="S802" t="s">
        <v>167</v>
      </c>
      <c r="T802" t="s">
        <v>168</v>
      </c>
      <c r="U802">
        <v>78</v>
      </c>
      <c r="V802">
        <v>78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</row>
    <row r="803" spans="1:30">
      <c r="A803" t="s">
        <v>136</v>
      </c>
      <c r="B803">
        <v>2023</v>
      </c>
      <c r="C803" t="s">
        <v>20</v>
      </c>
      <c r="D803" t="s">
        <v>25</v>
      </c>
      <c r="E803" t="s">
        <v>26</v>
      </c>
      <c r="F803" t="s">
        <v>164</v>
      </c>
      <c r="G803" t="s">
        <v>87</v>
      </c>
      <c r="H803" t="s">
        <v>87</v>
      </c>
      <c r="I803" s="22">
        <v>45137</v>
      </c>
      <c r="J803" t="s">
        <v>165</v>
      </c>
      <c r="K803" t="s">
        <v>24</v>
      </c>
      <c r="L803" t="s">
        <v>86</v>
      </c>
      <c r="M803" t="s">
        <v>86</v>
      </c>
      <c r="O803" t="s">
        <v>20</v>
      </c>
      <c r="P803" t="s">
        <v>170</v>
      </c>
      <c r="Q803" t="s">
        <v>86</v>
      </c>
      <c r="S803" t="s">
        <v>167</v>
      </c>
      <c r="T803" t="s">
        <v>169</v>
      </c>
      <c r="U803">
        <v>36</v>
      </c>
      <c r="V803">
        <v>12</v>
      </c>
      <c r="W803">
        <v>5</v>
      </c>
      <c r="X803">
        <v>10</v>
      </c>
      <c r="Y803">
        <v>9</v>
      </c>
      <c r="Z803">
        <v>1</v>
      </c>
      <c r="AA803">
        <v>2</v>
      </c>
      <c r="AB803">
        <v>0</v>
      </c>
      <c r="AC803">
        <v>0</v>
      </c>
      <c r="AD803">
        <v>3</v>
      </c>
    </row>
    <row r="804" spans="1:30">
      <c r="A804" t="s">
        <v>136</v>
      </c>
      <c r="B804">
        <v>2023</v>
      </c>
      <c r="C804" t="s">
        <v>20</v>
      </c>
      <c r="D804" t="s">
        <v>25</v>
      </c>
      <c r="E804" t="s">
        <v>26</v>
      </c>
      <c r="F804" t="s">
        <v>164</v>
      </c>
      <c r="G804" t="s">
        <v>87</v>
      </c>
      <c r="H804" t="s">
        <v>87</v>
      </c>
      <c r="I804" s="22">
        <v>45137</v>
      </c>
      <c r="J804" t="s">
        <v>165</v>
      </c>
      <c r="K804" t="s">
        <v>24</v>
      </c>
      <c r="L804" t="s">
        <v>86</v>
      </c>
      <c r="M804" t="s">
        <v>86</v>
      </c>
      <c r="O804" t="s">
        <v>20</v>
      </c>
      <c r="P804" t="s">
        <v>0</v>
      </c>
      <c r="Q804" t="s">
        <v>86</v>
      </c>
      <c r="S804" t="s">
        <v>167</v>
      </c>
      <c r="T804" t="s">
        <v>169</v>
      </c>
      <c r="U804">
        <v>19</v>
      </c>
      <c r="V804">
        <v>3</v>
      </c>
      <c r="W804">
        <v>3</v>
      </c>
      <c r="X804">
        <v>8</v>
      </c>
      <c r="Y804">
        <v>5</v>
      </c>
      <c r="Z804">
        <v>0</v>
      </c>
      <c r="AA804">
        <v>0</v>
      </c>
      <c r="AB804">
        <v>0</v>
      </c>
      <c r="AC804">
        <v>0</v>
      </c>
      <c r="AD804">
        <v>0</v>
      </c>
    </row>
    <row r="805" spans="1:30">
      <c r="A805" t="s">
        <v>136</v>
      </c>
      <c r="B805">
        <v>2023</v>
      </c>
      <c r="C805" t="s">
        <v>20</v>
      </c>
      <c r="D805" t="s">
        <v>25</v>
      </c>
      <c r="E805" t="s">
        <v>26</v>
      </c>
      <c r="F805" t="s">
        <v>164</v>
      </c>
      <c r="G805" t="s">
        <v>87</v>
      </c>
      <c r="H805" t="s">
        <v>87</v>
      </c>
      <c r="I805" s="22">
        <v>45137</v>
      </c>
      <c r="J805" t="s">
        <v>165</v>
      </c>
      <c r="K805" t="s">
        <v>24</v>
      </c>
      <c r="L805" t="s">
        <v>86</v>
      </c>
      <c r="M805" t="s">
        <v>86</v>
      </c>
      <c r="O805" t="s">
        <v>20</v>
      </c>
      <c r="P805" t="s">
        <v>178</v>
      </c>
      <c r="Q805" t="s">
        <v>86</v>
      </c>
      <c r="S805" t="s">
        <v>167</v>
      </c>
      <c r="T805" t="s">
        <v>168</v>
      </c>
      <c r="U805">
        <v>29</v>
      </c>
      <c r="V805">
        <v>29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</row>
    <row r="806" spans="1:30">
      <c r="A806" t="s">
        <v>136</v>
      </c>
      <c r="B806">
        <v>2023</v>
      </c>
      <c r="C806" t="s">
        <v>20</v>
      </c>
      <c r="D806" t="s">
        <v>25</v>
      </c>
      <c r="E806" t="s">
        <v>26</v>
      </c>
      <c r="F806" t="s">
        <v>164</v>
      </c>
      <c r="G806" t="s">
        <v>87</v>
      </c>
      <c r="H806" t="s">
        <v>87</v>
      </c>
      <c r="I806" s="22">
        <v>45137</v>
      </c>
      <c r="J806" t="s">
        <v>165</v>
      </c>
      <c r="K806" t="s">
        <v>24</v>
      </c>
      <c r="L806" t="s">
        <v>86</v>
      </c>
      <c r="M806" t="s">
        <v>86</v>
      </c>
      <c r="O806" t="s">
        <v>20</v>
      </c>
      <c r="P806" t="s">
        <v>175</v>
      </c>
      <c r="Q806" t="s">
        <v>86</v>
      </c>
      <c r="S806" t="s">
        <v>167</v>
      </c>
      <c r="T806" t="s">
        <v>168</v>
      </c>
      <c r="U806">
        <v>67</v>
      </c>
      <c r="V806">
        <v>64</v>
      </c>
      <c r="W806">
        <v>3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3</v>
      </c>
    </row>
    <row r="807" spans="1:30">
      <c r="A807" t="s">
        <v>136</v>
      </c>
      <c r="B807">
        <v>2023</v>
      </c>
      <c r="C807" t="s">
        <v>20</v>
      </c>
      <c r="D807" t="s">
        <v>25</v>
      </c>
      <c r="E807" t="s">
        <v>26</v>
      </c>
      <c r="F807" t="s">
        <v>164</v>
      </c>
      <c r="G807" t="s">
        <v>87</v>
      </c>
      <c r="H807" t="s">
        <v>87</v>
      </c>
      <c r="I807" s="22">
        <v>45137</v>
      </c>
      <c r="J807" t="s">
        <v>165</v>
      </c>
      <c r="K807" t="s">
        <v>24</v>
      </c>
      <c r="L807" t="s">
        <v>86</v>
      </c>
      <c r="M807" t="s">
        <v>86</v>
      </c>
      <c r="O807" t="s">
        <v>20</v>
      </c>
      <c r="P807" t="s">
        <v>153</v>
      </c>
      <c r="Q807" t="s">
        <v>86</v>
      </c>
      <c r="S807" t="s">
        <v>167</v>
      </c>
      <c r="T807" t="s">
        <v>168</v>
      </c>
      <c r="U807">
        <v>12</v>
      </c>
      <c r="V807">
        <v>1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</row>
    <row r="808" spans="1:30">
      <c r="A808" t="s">
        <v>136</v>
      </c>
      <c r="B808">
        <v>2023</v>
      </c>
      <c r="C808" t="s">
        <v>20</v>
      </c>
      <c r="D808" t="s">
        <v>25</v>
      </c>
      <c r="E808" t="s">
        <v>26</v>
      </c>
      <c r="F808" t="s">
        <v>164</v>
      </c>
      <c r="G808" t="s">
        <v>87</v>
      </c>
      <c r="H808" t="s">
        <v>87</v>
      </c>
      <c r="I808" s="22">
        <v>45137</v>
      </c>
      <c r="J808" t="s">
        <v>165</v>
      </c>
      <c r="K808" t="s">
        <v>24</v>
      </c>
      <c r="L808" t="s">
        <v>86</v>
      </c>
      <c r="M808" t="s">
        <v>86</v>
      </c>
      <c r="O808" t="s">
        <v>20</v>
      </c>
      <c r="P808" t="s">
        <v>174</v>
      </c>
      <c r="Q808" t="s">
        <v>86</v>
      </c>
      <c r="S808" t="s">
        <v>167</v>
      </c>
      <c r="T808" t="s">
        <v>168</v>
      </c>
      <c r="U808">
        <v>17</v>
      </c>
      <c r="V808">
        <v>17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</row>
    <row r="809" spans="1:30">
      <c r="A809" t="s">
        <v>136</v>
      </c>
      <c r="B809">
        <v>2023</v>
      </c>
      <c r="C809" t="s">
        <v>20</v>
      </c>
      <c r="D809" t="s">
        <v>25</v>
      </c>
      <c r="E809" t="s">
        <v>26</v>
      </c>
      <c r="F809" t="s">
        <v>164</v>
      </c>
      <c r="G809" t="s">
        <v>87</v>
      </c>
      <c r="H809" t="s">
        <v>87</v>
      </c>
      <c r="I809" s="22">
        <v>45137</v>
      </c>
      <c r="J809" t="s">
        <v>165</v>
      </c>
      <c r="K809" t="s">
        <v>24</v>
      </c>
      <c r="L809" t="s">
        <v>86</v>
      </c>
      <c r="M809" t="s">
        <v>86</v>
      </c>
      <c r="O809" t="s">
        <v>20</v>
      </c>
      <c r="P809" t="s">
        <v>86</v>
      </c>
      <c r="Q809" t="s">
        <v>86</v>
      </c>
      <c r="S809" t="s">
        <v>167</v>
      </c>
      <c r="T809" t="s">
        <v>168</v>
      </c>
      <c r="U809">
        <v>30</v>
      </c>
      <c r="V809">
        <v>3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</row>
    <row r="810" spans="1:30">
      <c r="A810" t="s">
        <v>136</v>
      </c>
      <c r="B810">
        <v>2023</v>
      </c>
      <c r="C810" t="s">
        <v>20</v>
      </c>
      <c r="D810" t="s">
        <v>25</v>
      </c>
      <c r="E810" t="s">
        <v>26</v>
      </c>
      <c r="F810" t="s">
        <v>164</v>
      </c>
      <c r="G810" t="s">
        <v>87</v>
      </c>
      <c r="H810" t="s">
        <v>87</v>
      </c>
      <c r="I810" s="22">
        <v>45138</v>
      </c>
      <c r="J810" t="s">
        <v>165</v>
      </c>
      <c r="K810" t="s">
        <v>24</v>
      </c>
      <c r="L810" t="s">
        <v>86</v>
      </c>
      <c r="M810" t="s">
        <v>86</v>
      </c>
      <c r="O810" t="s">
        <v>20</v>
      </c>
      <c r="P810" t="s">
        <v>177</v>
      </c>
      <c r="Q810" t="s">
        <v>86</v>
      </c>
      <c r="S810" t="s">
        <v>167</v>
      </c>
      <c r="T810" t="s">
        <v>168</v>
      </c>
      <c r="U810">
        <v>21</v>
      </c>
      <c r="V810">
        <v>2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</row>
    <row r="811" spans="1:30">
      <c r="A811" t="s">
        <v>136</v>
      </c>
      <c r="B811">
        <v>2023</v>
      </c>
      <c r="C811" t="s">
        <v>20</v>
      </c>
      <c r="D811" t="s">
        <v>25</v>
      </c>
      <c r="E811" t="s">
        <v>26</v>
      </c>
      <c r="F811" t="s">
        <v>164</v>
      </c>
      <c r="G811" t="s">
        <v>87</v>
      </c>
      <c r="H811" t="s">
        <v>87</v>
      </c>
      <c r="I811" s="22">
        <v>45138</v>
      </c>
      <c r="J811" t="s">
        <v>165</v>
      </c>
      <c r="K811" t="s">
        <v>24</v>
      </c>
      <c r="L811" t="s">
        <v>86</v>
      </c>
      <c r="M811" t="s">
        <v>86</v>
      </c>
      <c r="O811" t="s">
        <v>20</v>
      </c>
      <c r="P811" t="s">
        <v>75</v>
      </c>
      <c r="Q811" t="s">
        <v>86</v>
      </c>
      <c r="S811" t="s">
        <v>167</v>
      </c>
      <c r="T811" t="s">
        <v>168</v>
      </c>
      <c r="U811">
        <v>39</v>
      </c>
      <c r="V811">
        <v>39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</row>
    <row r="812" spans="1:30">
      <c r="A812" t="s">
        <v>136</v>
      </c>
      <c r="B812">
        <v>2023</v>
      </c>
      <c r="C812" t="s">
        <v>20</v>
      </c>
      <c r="D812" t="s">
        <v>25</v>
      </c>
      <c r="E812" t="s">
        <v>26</v>
      </c>
      <c r="F812" t="s">
        <v>164</v>
      </c>
      <c r="G812" t="s">
        <v>87</v>
      </c>
      <c r="H812" t="s">
        <v>87</v>
      </c>
      <c r="I812" s="22">
        <v>45138</v>
      </c>
      <c r="J812" t="s">
        <v>165</v>
      </c>
      <c r="K812" t="s">
        <v>24</v>
      </c>
      <c r="L812" t="s">
        <v>86</v>
      </c>
      <c r="M812" t="s">
        <v>86</v>
      </c>
      <c r="O812" t="s">
        <v>20</v>
      </c>
      <c r="P812" t="s">
        <v>174</v>
      </c>
      <c r="Q812" t="s">
        <v>86</v>
      </c>
      <c r="S812" t="s">
        <v>167</v>
      </c>
      <c r="T812" t="s">
        <v>168</v>
      </c>
      <c r="U812">
        <v>23</v>
      </c>
      <c r="V812">
        <v>23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</row>
    <row r="813" spans="1:30">
      <c r="A813" t="s">
        <v>136</v>
      </c>
      <c r="B813">
        <v>2023</v>
      </c>
      <c r="C813" t="s">
        <v>20</v>
      </c>
      <c r="D813" t="s">
        <v>25</v>
      </c>
      <c r="E813" t="s">
        <v>26</v>
      </c>
      <c r="F813" t="s">
        <v>164</v>
      </c>
      <c r="G813" t="s">
        <v>87</v>
      </c>
      <c r="H813" t="s">
        <v>87</v>
      </c>
      <c r="I813" s="22">
        <v>45138</v>
      </c>
      <c r="J813" t="s">
        <v>165</v>
      </c>
      <c r="K813" t="s">
        <v>24</v>
      </c>
      <c r="L813" t="s">
        <v>86</v>
      </c>
      <c r="M813" t="s">
        <v>86</v>
      </c>
      <c r="O813" t="s">
        <v>20</v>
      </c>
      <c r="P813" t="s">
        <v>166</v>
      </c>
      <c r="Q813" t="s">
        <v>86</v>
      </c>
      <c r="S813" t="s">
        <v>167</v>
      </c>
      <c r="T813" t="s">
        <v>168</v>
      </c>
      <c r="U813">
        <v>26</v>
      </c>
      <c r="V813">
        <v>26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</row>
    <row r="814" spans="1:30">
      <c r="A814" t="s">
        <v>136</v>
      </c>
      <c r="B814">
        <v>2023</v>
      </c>
      <c r="C814" t="s">
        <v>20</v>
      </c>
      <c r="D814" t="s">
        <v>25</v>
      </c>
      <c r="E814" t="s">
        <v>26</v>
      </c>
      <c r="F814" t="s">
        <v>164</v>
      </c>
      <c r="G814" t="s">
        <v>87</v>
      </c>
      <c r="H814" t="s">
        <v>87</v>
      </c>
      <c r="I814" s="22">
        <v>45138</v>
      </c>
      <c r="J814" t="s">
        <v>165</v>
      </c>
      <c r="K814" t="s">
        <v>24</v>
      </c>
      <c r="L814" t="s">
        <v>86</v>
      </c>
      <c r="M814" t="s">
        <v>86</v>
      </c>
      <c r="O814" t="s">
        <v>20</v>
      </c>
      <c r="P814" t="s">
        <v>178</v>
      </c>
      <c r="Q814" t="s">
        <v>86</v>
      </c>
      <c r="S814" t="s">
        <v>167</v>
      </c>
      <c r="T814" t="s">
        <v>168</v>
      </c>
      <c r="U814">
        <v>38</v>
      </c>
      <c r="V814">
        <v>38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</row>
    <row r="815" spans="1:30">
      <c r="A815" t="s">
        <v>136</v>
      </c>
      <c r="B815">
        <v>2023</v>
      </c>
      <c r="C815" t="s">
        <v>20</v>
      </c>
      <c r="D815" t="s">
        <v>25</v>
      </c>
      <c r="E815" t="s">
        <v>26</v>
      </c>
      <c r="F815" t="s">
        <v>164</v>
      </c>
      <c r="G815" t="s">
        <v>87</v>
      </c>
      <c r="H815" t="s">
        <v>87</v>
      </c>
      <c r="I815" s="22">
        <v>45138</v>
      </c>
      <c r="J815" t="s">
        <v>165</v>
      </c>
      <c r="K815" t="s">
        <v>24</v>
      </c>
      <c r="L815" t="s">
        <v>86</v>
      </c>
      <c r="M815" t="s">
        <v>86</v>
      </c>
      <c r="O815" t="s">
        <v>20</v>
      </c>
      <c r="P815" t="s">
        <v>86</v>
      </c>
      <c r="Q815" t="s">
        <v>86</v>
      </c>
      <c r="S815" t="s">
        <v>167</v>
      </c>
      <c r="T815" t="s">
        <v>168</v>
      </c>
      <c r="U815">
        <v>15</v>
      </c>
      <c r="V815">
        <v>15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</row>
    <row r="816" spans="1:30">
      <c r="A816" t="s">
        <v>137</v>
      </c>
      <c r="B816">
        <v>2023</v>
      </c>
      <c r="C816" t="s">
        <v>20</v>
      </c>
      <c r="D816" t="s">
        <v>25</v>
      </c>
      <c r="E816" t="s">
        <v>26</v>
      </c>
      <c r="F816" t="s">
        <v>164</v>
      </c>
      <c r="G816" t="s">
        <v>87</v>
      </c>
      <c r="H816" t="s">
        <v>87</v>
      </c>
      <c r="I816" s="22">
        <v>45140</v>
      </c>
      <c r="J816" t="s">
        <v>165</v>
      </c>
      <c r="K816" t="s">
        <v>24</v>
      </c>
      <c r="L816" t="s">
        <v>181</v>
      </c>
      <c r="M816" t="s">
        <v>182</v>
      </c>
      <c r="O816" t="s">
        <v>20</v>
      </c>
      <c r="P816" t="s">
        <v>173</v>
      </c>
      <c r="Q816" t="s">
        <v>86</v>
      </c>
      <c r="S816" t="s">
        <v>167</v>
      </c>
      <c r="T816" t="s">
        <v>168</v>
      </c>
      <c r="U816">
        <v>16</v>
      </c>
      <c r="V816">
        <v>16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</row>
    <row r="817" spans="1:30">
      <c r="A817" t="s">
        <v>137</v>
      </c>
      <c r="B817">
        <v>2023</v>
      </c>
      <c r="C817" t="s">
        <v>20</v>
      </c>
      <c r="D817" t="s">
        <v>25</v>
      </c>
      <c r="E817" t="s">
        <v>26</v>
      </c>
      <c r="F817" t="s">
        <v>164</v>
      </c>
      <c r="G817" t="s">
        <v>87</v>
      </c>
      <c r="H817" t="s">
        <v>87</v>
      </c>
      <c r="I817" s="22">
        <v>45140</v>
      </c>
      <c r="J817" t="s">
        <v>165</v>
      </c>
      <c r="K817" t="s">
        <v>24</v>
      </c>
      <c r="L817" t="s">
        <v>181</v>
      </c>
      <c r="M817" t="s">
        <v>182</v>
      </c>
      <c r="O817" t="s">
        <v>20</v>
      </c>
      <c r="P817" t="s">
        <v>170</v>
      </c>
      <c r="Q817" t="s">
        <v>86</v>
      </c>
      <c r="S817" t="s">
        <v>167</v>
      </c>
      <c r="T817" t="s">
        <v>168</v>
      </c>
      <c r="U817">
        <v>34</v>
      </c>
      <c r="V817">
        <v>32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2</v>
      </c>
      <c r="AC817">
        <v>0</v>
      </c>
      <c r="AD817">
        <v>0</v>
      </c>
    </row>
    <row r="818" spans="1:30">
      <c r="A818" t="s">
        <v>137</v>
      </c>
      <c r="B818">
        <v>2023</v>
      </c>
      <c r="C818" t="s">
        <v>20</v>
      </c>
      <c r="D818" t="s">
        <v>25</v>
      </c>
      <c r="E818" t="s">
        <v>26</v>
      </c>
      <c r="F818" t="s">
        <v>164</v>
      </c>
      <c r="G818" t="s">
        <v>87</v>
      </c>
      <c r="H818" t="s">
        <v>87</v>
      </c>
      <c r="I818" s="22">
        <v>45140</v>
      </c>
      <c r="J818" t="s">
        <v>165</v>
      </c>
      <c r="K818" t="s">
        <v>24</v>
      </c>
      <c r="L818" t="s">
        <v>181</v>
      </c>
      <c r="M818" t="s">
        <v>182</v>
      </c>
      <c r="O818" t="s">
        <v>20</v>
      </c>
      <c r="P818" t="s">
        <v>178</v>
      </c>
      <c r="Q818" t="s">
        <v>86</v>
      </c>
      <c r="S818" t="s">
        <v>167</v>
      </c>
      <c r="T818" t="s">
        <v>168</v>
      </c>
      <c r="U818">
        <v>58</v>
      </c>
      <c r="V818">
        <v>58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3</v>
      </c>
    </row>
    <row r="819" spans="1:30">
      <c r="A819" t="s">
        <v>137</v>
      </c>
      <c r="B819">
        <v>2023</v>
      </c>
      <c r="C819" t="s">
        <v>20</v>
      </c>
      <c r="D819" t="s">
        <v>25</v>
      </c>
      <c r="E819" t="s">
        <v>26</v>
      </c>
      <c r="F819" t="s">
        <v>164</v>
      </c>
      <c r="G819" t="s">
        <v>87</v>
      </c>
      <c r="H819" t="s">
        <v>87</v>
      </c>
      <c r="I819" s="22">
        <v>45140</v>
      </c>
      <c r="J819" t="s">
        <v>165</v>
      </c>
      <c r="K819" t="s">
        <v>24</v>
      </c>
      <c r="L819" t="s">
        <v>181</v>
      </c>
      <c r="M819" t="s">
        <v>182</v>
      </c>
      <c r="O819" t="s">
        <v>20</v>
      </c>
      <c r="P819" t="s">
        <v>171</v>
      </c>
      <c r="Q819" t="s">
        <v>86</v>
      </c>
      <c r="S819" t="s">
        <v>167</v>
      </c>
      <c r="T819" t="s">
        <v>168</v>
      </c>
      <c r="U819">
        <v>69</v>
      </c>
      <c r="V819">
        <v>69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</row>
    <row r="820" spans="1:30">
      <c r="A820" t="s">
        <v>137</v>
      </c>
      <c r="B820">
        <v>2023</v>
      </c>
      <c r="C820" t="s">
        <v>20</v>
      </c>
      <c r="D820" t="s">
        <v>25</v>
      </c>
      <c r="E820" t="s">
        <v>26</v>
      </c>
      <c r="F820" t="s">
        <v>164</v>
      </c>
      <c r="G820" t="s">
        <v>87</v>
      </c>
      <c r="H820" t="s">
        <v>87</v>
      </c>
      <c r="I820" s="22">
        <v>45140</v>
      </c>
      <c r="J820" t="s">
        <v>165</v>
      </c>
      <c r="K820" t="s">
        <v>24</v>
      </c>
      <c r="L820" t="s">
        <v>181</v>
      </c>
      <c r="M820" t="s">
        <v>182</v>
      </c>
      <c r="O820" t="s">
        <v>20</v>
      </c>
      <c r="P820" t="s">
        <v>86</v>
      </c>
      <c r="Q820" t="s">
        <v>86</v>
      </c>
      <c r="S820" t="s">
        <v>167</v>
      </c>
      <c r="T820" t="s">
        <v>168</v>
      </c>
      <c r="U820">
        <v>42</v>
      </c>
      <c r="V820">
        <v>42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</row>
    <row r="821" spans="1:30">
      <c r="A821" t="s">
        <v>137</v>
      </c>
      <c r="B821">
        <v>2023</v>
      </c>
      <c r="C821" t="s">
        <v>20</v>
      </c>
      <c r="D821" t="s">
        <v>25</v>
      </c>
      <c r="E821" t="s">
        <v>26</v>
      </c>
      <c r="F821" t="s">
        <v>164</v>
      </c>
      <c r="G821" t="s">
        <v>87</v>
      </c>
      <c r="H821" t="s">
        <v>87</v>
      </c>
      <c r="I821" s="22">
        <v>45141</v>
      </c>
      <c r="J821" t="s">
        <v>165</v>
      </c>
      <c r="K821" t="s">
        <v>24</v>
      </c>
      <c r="L821" t="s">
        <v>181</v>
      </c>
      <c r="M821" t="s">
        <v>182</v>
      </c>
      <c r="O821" t="s">
        <v>20</v>
      </c>
      <c r="P821" t="s">
        <v>171</v>
      </c>
      <c r="Q821" t="s">
        <v>86</v>
      </c>
      <c r="S821" t="s">
        <v>167</v>
      </c>
      <c r="T821" t="s">
        <v>169</v>
      </c>
      <c r="U821">
        <v>47</v>
      </c>
      <c r="V821">
        <v>15</v>
      </c>
      <c r="W821">
        <v>18</v>
      </c>
      <c r="X821">
        <v>10</v>
      </c>
      <c r="Y821">
        <v>4</v>
      </c>
      <c r="Z821">
        <v>1</v>
      </c>
      <c r="AA821">
        <v>3</v>
      </c>
      <c r="AB821">
        <v>0</v>
      </c>
      <c r="AC821">
        <v>0</v>
      </c>
      <c r="AD821">
        <v>1</v>
      </c>
    </row>
    <row r="822" spans="1:30">
      <c r="A822" t="s">
        <v>137</v>
      </c>
      <c r="B822">
        <v>2023</v>
      </c>
      <c r="C822" t="s">
        <v>20</v>
      </c>
      <c r="D822" t="s">
        <v>25</v>
      </c>
      <c r="E822" t="s">
        <v>26</v>
      </c>
      <c r="F822" t="s">
        <v>164</v>
      </c>
      <c r="G822" t="s">
        <v>87</v>
      </c>
      <c r="H822" t="s">
        <v>87</v>
      </c>
      <c r="I822" s="22">
        <v>45141</v>
      </c>
      <c r="J822" t="s">
        <v>165</v>
      </c>
      <c r="K822" t="s">
        <v>24</v>
      </c>
      <c r="L822" t="s">
        <v>181</v>
      </c>
      <c r="M822" t="s">
        <v>182</v>
      </c>
      <c r="O822" t="s">
        <v>20</v>
      </c>
      <c r="P822" t="s">
        <v>75</v>
      </c>
      <c r="Q822" t="s">
        <v>86</v>
      </c>
      <c r="S822" t="s">
        <v>167</v>
      </c>
      <c r="T822" t="s">
        <v>169</v>
      </c>
      <c r="U822">
        <v>30</v>
      </c>
      <c r="V822">
        <v>4</v>
      </c>
      <c r="W822">
        <v>13</v>
      </c>
      <c r="X822">
        <v>5</v>
      </c>
      <c r="Y822">
        <v>8</v>
      </c>
      <c r="Z822">
        <v>0</v>
      </c>
      <c r="AA822">
        <v>0</v>
      </c>
      <c r="AB822">
        <v>0</v>
      </c>
      <c r="AC822">
        <v>0</v>
      </c>
      <c r="AD822">
        <v>0</v>
      </c>
    </row>
    <row r="823" spans="1:30">
      <c r="A823" t="s">
        <v>137</v>
      </c>
      <c r="B823">
        <v>2023</v>
      </c>
      <c r="C823" t="s">
        <v>20</v>
      </c>
      <c r="D823" t="s">
        <v>25</v>
      </c>
      <c r="E823" t="s">
        <v>26</v>
      </c>
      <c r="F823" t="s">
        <v>164</v>
      </c>
      <c r="G823" t="s">
        <v>87</v>
      </c>
      <c r="H823" t="s">
        <v>87</v>
      </c>
      <c r="I823" s="22">
        <v>45141</v>
      </c>
      <c r="J823" t="s">
        <v>165</v>
      </c>
      <c r="K823" t="s">
        <v>24</v>
      </c>
      <c r="L823" t="s">
        <v>181</v>
      </c>
      <c r="M823" t="s">
        <v>182</v>
      </c>
      <c r="O823" t="s">
        <v>20</v>
      </c>
      <c r="P823" t="s">
        <v>0</v>
      </c>
      <c r="Q823" t="s">
        <v>86</v>
      </c>
      <c r="S823" t="s">
        <v>167</v>
      </c>
      <c r="T823" t="s">
        <v>169</v>
      </c>
      <c r="U823">
        <v>25</v>
      </c>
      <c r="V823">
        <v>7</v>
      </c>
      <c r="W823">
        <v>10</v>
      </c>
      <c r="X823">
        <v>2</v>
      </c>
      <c r="Y823">
        <v>6</v>
      </c>
      <c r="Z823">
        <v>1</v>
      </c>
      <c r="AA823">
        <v>0</v>
      </c>
      <c r="AB823">
        <v>0</v>
      </c>
      <c r="AC823">
        <v>0</v>
      </c>
      <c r="AD823">
        <v>0</v>
      </c>
    </row>
    <row r="824" spans="1:30">
      <c r="A824" t="s">
        <v>137</v>
      </c>
      <c r="B824">
        <v>2023</v>
      </c>
      <c r="C824" t="s">
        <v>20</v>
      </c>
      <c r="D824" t="s">
        <v>25</v>
      </c>
      <c r="E824" t="s">
        <v>26</v>
      </c>
      <c r="F824" t="s">
        <v>164</v>
      </c>
      <c r="G824" t="s">
        <v>87</v>
      </c>
      <c r="H824" t="s">
        <v>87</v>
      </c>
      <c r="I824" s="22">
        <v>45141</v>
      </c>
      <c r="J824" t="s">
        <v>165</v>
      </c>
      <c r="K824" t="s">
        <v>24</v>
      </c>
      <c r="L824" t="s">
        <v>181</v>
      </c>
      <c r="M824" t="s">
        <v>182</v>
      </c>
      <c r="O824" t="s">
        <v>20</v>
      </c>
      <c r="P824" t="s">
        <v>178</v>
      </c>
      <c r="Q824" t="s">
        <v>86</v>
      </c>
      <c r="S824" t="s">
        <v>167</v>
      </c>
      <c r="T824" t="s">
        <v>168</v>
      </c>
      <c r="U824">
        <v>23</v>
      </c>
      <c r="V824">
        <v>23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</row>
    <row r="825" spans="1:30">
      <c r="A825" t="s">
        <v>137</v>
      </c>
      <c r="B825">
        <v>2023</v>
      </c>
      <c r="C825" t="s">
        <v>20</v>
      </c>
      <c r="D825" t="s">
        <v>25</v>
      </c>
      <c r="E825" t="s">
        <v>26</v>
      </c>
      <c r="F825" t="s">
        <v>164</v>
      </c>
      <c r="G825" t="s">
        <v>87</v>
      </c>
      <c r="H825" t="s">
        <v>87</v>
      </c>
      <c r="I825" s="22">
        <v>45141</v>
      </c>
      <c r="J825" t="s">
        <v>165</v>
      </c>
      <c r="K825" t="s">
        <v>24</v>
      </c>
      <c r="L825" t="s">
        <v>181</v>
      </c>
      <c r="M825" t="s">
        <v>182</v>
      </c>
      <c r="O825" t="s">
        <v>20</v>
      </c>
      <c r="P825" t="s">
        <v>153</v>
      </c>
      <c r="Q825" t="s">
        <v>86</v>
      </c>
      <c r="S825" t="s">
        <v>167</v>
      </c>
      <c r="T825" t="s">
        <v>168</v>
      </c>
      <c r="U825">
        <v>17</v>
      </c>
      <c r="V825">
        <v>17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</row>
    <row r="826" spans="1:30">
      <c r="A826" t="s">
        <v>137</v>
      </c>
      <c r="B826">
        <v>2023</v>
      </c>
      <c r="C826" t="s">
        <v>20</v>
      </c>
      <c r="D826" t="s">
        <v>25</v>
      </c>
      <c r="E826" t="s">
        <v>26</v>
      </c>
      <c r="F826" t="s">
        <v>164</v>
      </c>
      <c r="G826" t="s">
        <v>87</v>
      </c>
      <c r="H826" t="s">
        <v>87</v>
      </c>
      <c r="I826" s="22">
        <v>45141</v>
      </c>
      <c r="J826" t="s">
        <v>165</v>
      </c>
      <c r="K826" t="s">
        <v>24</v>
      </c>
      <c r="L826" t="s">
        <v>181</v>
      </c>
      <c r="M826" t="s">
        <v>182</v>
      </c>
      <c r="O826" t="s">
        <v>20</v>
      </c>
      <c r="P826" t="s">
        <v>176</v>
      </c>
      <c r="Q826" t="s">
        <v>86</v>
      </c>
      <c r="S826" t="s">
        <v>167</v>
      </c>
      <c r="T826" t="s">
        <v>168</v>
      </c>
      <c r="U826">
        <v>55</v>
      </c>
      <c r="V826">
        <v>55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</row>
    <row r="827" spans="1:30">
      <c r="A827" t="s">
        <v>137</v>
      </c>
      <c r="B827">
        <v>2023</v>
      </c>
      <c r="C827" t="s">
        <v>20</v>
      </c>
      <c r="D827" t="s">
        <v>25</v>
      </c>
      <c r="E827" t="s">
        <v>26</v>
      </c>
      <c r="F827" t="s">
        <v>164</v>
      </c>
      <c r="G827" t="s">
        <v>87</v>
      </c>
      <c r="H827" t="s">
        <v>87</v>
      </c>
      <c r="I827" s="22">
        <v>45141</v>
      </c>
      <c r="J827" t="s">
        <v>165</v>
      </c>
      <c r="K827" t="s">
        <v>24</v>
      </c>
      <c r="L827" t="s">
        <v>181</v>
      </c>
      <c r="M827" t="s">
        <v>182</v>
      </c>
      <c r="O827" t="s">
        <v>20</v>
      </c>
      <c r="P827" t="s">
        <v>166</v>
      </c>
      <c r="Q827" t="s">
        <v>86</v>
      </c>
      <c r="S827" t="s">
        <v>167</v>
      </c>
      <c r="T827" t="s">
        <v>168</v>
      </c>
      <c r="U827">
        <v>23</v>
      </c>
      <c r="V827">
        <v>23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</row>
    <row r="828" spans="1:30">
      <c r="A828" t="s">
        <v>137</v>
      </c>
      <c r="B828">
        <v>2023</v>
      </c>
      <c r="C828" t="s">
        <v>20</v>
      </c>
      <c r="D828" t="s">
        <v>25</v>
      </c>
      <c r="E828" t="s">
        <v>26</v>
      </c>
      <c r="F828" t="s">
        <v>164</v>
      </c>
      <c r="G828" t="s">
        <v>87</v>
      </c>
      <c r="H828" t="s">
        <v>87</v>
      </c>
      <c r="I828" s="22">
        <v>45141</v>
      </c>
      <c r="J828" t="s">
        <v>165</v>
      </c>
      <c r="K828" t="s">
        <v>24</v>
      </c>
      <c r="L828" t="s">
        <v>181</v>
      </c>
      <c r="M828" t="s">
        <v>182</v>
      </c>
      <c r="O828" t="s">
        <v>20</v>
      </c>
      <c r="P828" t="s">
        <v>86</v>
      </c>
      <c r="Q828" t="s">
        <v>86</v>
      </c>
      <c r="S828" t="s">
        <v>167</v>
      </c>
      <c r="T828" t="s">
        <v>168</v>
      </c>
      <c r="U828">
        <v>57</v>
      </c>
      <c r="V828">
        <v>57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</row>
    <row r="829" spans="1:30">
      <c r="A829" t="s">
        <v>137</v>
      </c>
      <c r="B829">
        <v>2023</v>
      </c>
      <c r="C829" t="s">
        <v>20</v>
      </c>
      <c r="D829" t="s">
        <v>25</v>
      </c>
      <c r="E829" t="s">
        <v>26</v>
      </c>
      <c r="F829" t="s">
        <v>164</v>
      </c>
      <c r="G829" t="s">
        <v>87</v>
      </c>
      <c r="H829" t="s">
        <v>87</v>
      </c>
      <c r="I829" s="22">
        <v>45144</v>
      </c>
      <c r="J829" t="s">
        <v>165</v>
      </c>
      <c r="K829" t="s">
        <v>24</v>
      </c>
      <c r="L829" t="s">
        <v>181</v>
      </c>
      <c r="M829" t="s">
        <v>182</v>
      </c>
      <c r="O829" t="s">
        <v>20</v>
      </c>
      <c r="P829" t="s">
        <v>171</v>
      </c>
      <c r="Q829" t="s">
        <v>86</v>
      </c>
      <c r="S829" t="s">
        <v>167</v>
      </c>
      <c r="T829" t="s">
        <v>168</v>
      </c>
      <c r="U829">
        <v>26</v>
      </c>
      <c r="V829">
        <v>26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</row>
    <row r="830" spans="1:30">
      <c r="A830" t="s">
        <v>137</v>
      </c>
      <c r="B830">
        <v>2023</v>
      </c>
      <c r="C830" t="s">
        <v>20</v>
      </c>
      <c r="D830" t="s">
        <v>25</v>
      </c>
      <c r="E830" t="s">
        <v>26</v>
      </c>
      <c r="F830" t="s">
        <v>164</v>
      </c>
      <c r="G830" t="s">
        <v>87</v>
      </c>
      <c r="H830" t="s">
        <v>87</v>
      </c>
      <c r="I830" s="22">
        <v>45144</v>
      </c>
      <c r="J830" t="s">
        <v>165</v>
      </c>
      <c r="K830" t="s">
        <v>24</v>
      </c>
      <c r="L830" t="s">
        <v>181</v>
      </c>
      <c r="M830" t="s">
        <v>182</v>
      </c>
      <c r="O830" t="s">
        <v>20</v>
      </c>
      <c r="P830" t="s">
        <v>172</v>
      </c>
      <c r="Q830" t="s">
        <v>86</v>
      </c>
      <c r="S830" t="s">
        <v>167</v>
      </c>
      <c r="T830" t="s">
        <v>168</v>
      </c>
      <c r="U830">
        <v>39</v>
      </c>
      <c r="V830">
        <v>38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1</v>
      </c>
      <c r="AC830">
        <v>0</v>
      </c>
      <c r="AD830">
        <v>1</v>
      </c>
    </row>
    <row r="831" spans="1:30">
      <c r="A831" t="s">
        <v>137</v>
      </c>
      <c r="B831">
        <v>2023</v>
      </c>
      <c r="C831" t="s">
        <v>20</v>
      </c>
      <c r="D831" t="s">
        <v>25</v>
      </c>
      <c r="E831" t="s">
        <v>26</v>
      </c>
      <c r="F831" t="s">
        <v>164</v>
      </c>
      <c r="G831" t="s">
        <v>87</v>
      </c>
      <c r="H831" t="s">
        <v>87</v>
      </c>
      <c r="I831" s="22">
        <v>45144</v>
      </c>
      <c r="J831" t="s">
        <v>165</v>
      </c>
      <c r="K831" t="s">
        <v>24</v>
      </c>
      <c r="L831" t="s">
        <v>181</v>
      </c>
      <c r="M831" t="s">
        <v>182</v>
      </c>
      <c r="O831" t="s">
        <v>20</v>
      </c>
      <c r="P831" t="s">
        <v>0</v>
      </c>
      <c r="Q831" t="s">
        <v>86</v>
      </c>
      <c r="S831" t="s">
        <v>167</v>
      </c>
      <c r="T831" t="s">
        <v>168</v>
      </c>
      <c r="U831">
        <v>12</v>
      </c>
      <c r="V831">
        <v>12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</row>
    <row r="832" spans="1:30">
      <c r="A832" t="s">
        <v>137</v>
      </c>
      <c r="B832">
        <v>2023</v>
      </c>
      <c r="C832" t="s">
        <v>20</v>
      </c>
      <c r="D832" t="s">
        <v>25</v>
      </c>
      <c r="E832" t="s">
        <v>26</v>
      </c>
      <c r="F832" t="s">
        <v>164</v>
      </c>
      <c r="G832" t="s">
        <v>87</v>
      </c>
      <c r="H832" t="s">
        <v>87</v>
      </c>
      <c r="I832" s="22">
        <v>45144</v>
      </c>
      <c r="J832" t="s">
        <v>165</v>
      </c>
      <c r="K832" t="s">
        <v>24</v>
      </c>
      <c r="L832" t="s">
        <v>181</v>
      </c>
      <c r="M832" t="s">
        <v>182</v>
      </c>
      <c r="O832" t="s">
        <v>20</v>
      </c>
      <c r="P832" t="s">
        <v>113</v>
      </c>
      <c r="Q832" t="s">
        <v>86</v>
      </c>
      <c r="S832" t="s">
        <v>167</v>
      </c>
      <c r="T832" t="s">
        <v>168</v>
      </c>
      <c r="U832">
        <v>22</v>
      </c>
      <c r="V832">
        <v>22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</row>
    <row r="833" spans="1:30">
      <c r="A833" t="s">
        <v>137</v>
      </c>
      <c r="B833">
        <v>2023</v>
      </c>
      <c r="C833" t="s">
        <v>20</v>
      </c>
      <c r="D833" t="s">
        <v>25</v>
      </c>
      <c r="E833" t="s">
        <v>26</v>
      </c>
      <c r="F833" t="s">
        <v>164</v>
      </c>
      <c r="G833" t="s">
        <v>87</v>
      </c>
      <c r="H833" t="s">
        <v>87</v>
      </c>
      <c r="I833" s="22">
        <v>45144</v>
      </c>
      <c r="J833" t="s">
        <v>165</v>
      </c>
      <c r="K833" t="s">
        <v>24</v>
      </c>
      <c r="L833" t="s">
        <v>181</v>
      </c>
      <c r="M833" t="s">
        <v>182</v>
      </c>
      <c r="O833" t="s">
        <v>20</v>
      </c>
      <c r="P833" t="s">
        <v>153</v>
      </c>
      <c r="Q833" t="s">
        <v>86</v>
      </c>
      <c r="S833" t="s">
        <v>167</v>
      </c>
      <c r="T833" t="s">
        <v>168</v>
      </c>
      <c r="U833">
        <v>42</v>
      </c>
      <c r="V833">
        <v>42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</row>
    <row r="834" spans="1:30">
      <c r="A834" t="s">
        <v>137</v>
      </c>
      <c r="B834">
        <v>2023</v>
      </c>
      <c r="C834" t="s">
        <v>20</v>
      </c>
      <c r="D834" t="s">
        <v>25</v>
      </c>
      <c r="E834" t="s">
        <v>26</v>
      </c>
      <c r="F834" t="s">
        <v>164</v>
      </c>
      <c r="G834" t="s">
        <v>87</v>
      </c>
      <c r="H834" t="s">
        <v>87</v>
      </c>
      <c r="I834" s="22">
        <v>45144</v>
      </c>
      <c r="J834" t="s">
        <v>165</v>
      </c>
      <c r="K834" t="s">
        <v>24</v>
      </c>
      <c r="L834" t="s">
        <v>181</v>
      </c>
      <c r="M834" t="s">
        <v>182</v>
      </c>
      <c r="O834" t="s">
        <v>20</v>
      </c>
      <c r="P834" t="s">
        <v>86</v>
      </c>
      <c r="Q834" t="s">
        <v>86</v>
      </c>
      <c r="S834" t="s">
        <v>167</v>
      </c>
      <c r="T834" t="s">
        <v>168</v>
      </c>
      <c r="U834">
        <v>73</v>
      </c>
      <c r="V834">
        <v>73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</row>
    <row r="835" spans="1:30">
      <c r="A835" t="s">
        <v>137</v>
      </c>
      <c r="B835">
        <v>2023</v>
      </c>
      <c r="C835" t="s">
        <v>20</v>
      </c>
      <c r="D835" t="s">
        <v>25</v>
      </c>
      <c r="E835" t="s">
        <v>26</v>
      </c>
      <c r="F835" t="s">
        <v>164</v>
      </c>
      <c r="G835" t="s">
        <v>87</v>
      </c>
      <c r="H835" t="s">
        <v>87</v>
      </c>
      <c r="I835" s="22">
        <v>45146</v>
      </c>
      <c r="J835" t="s">
        <v>165</v>
      </c>
      <c r="K835" t="s">
        <v>24</v>
      </c>
      <c r="L835" t="s">
        <v>181</v>
      </c>
      <c r="M835" t="s">
        <v>182</v>
      </c>
      <c r="O835" t="s">
        <v>20</v>
      </c>
      <c r="P835" t="s">
        <v>170</v>
      </c>
      <c r="Q835" t="s">
        <v>86</v>
      </c>
      <c r="S835" t="s">
        <v>167</v>
      </c>
      <c r="T835" t="s">
        <v>169</v>
      </c>
      <c r="U835">
        <v>48</v>
      </c>
      <c r="V835">
        <v>11</v>
      </c>
      <c r="W835">
        <v>21</v>
      </c>
      <c r="X835">
        <v>6</v>
      </c>
      <c r="Y835">
        <v>10</v>
      </c>
      <c r="Z835">
        <v>2</v>
      </c>
      <c r="AA835">
        <v>3</v>
      </c>
      <c r="AB835">
        <v>0</v>
      </c>
      <c r="AC835">
        <v>0</v>
      </c>
      <c r="AD835">
        <v>1</v>
      </c>
    </row>
    <row r="836" spans="1:30">
      <c r="A836" t="s">
        <v>137</v>
      </c>
      <c r="B836">
        <v>2023</v>
      </c>
      <c r="C836" t="s">
        <v>20</v>
      </c>
      <c r="D836" t="s">
        <v>25</v>
      </c>
      <c r="E836" t="s">
        <v>26</v>
      </c>
      <c r="F836" t="s">
        <v>164</v>
      </c>
      <c r="G836" t="s">
        <v>87</v>
      </c>
      <c r="H836" t="s">
        <v>87</v>
      </c>
      <c r="I836" s="22">
        <v>45146</v>
      </c>
      <c r="J836" t="s">
        <v>165</v>
      </c>
      <c r="K836" t="s">
        <v>24</v>
      </c>
      <c r="L836" t="s">
        <v>181</v>
      </c>
      <c r="M836" t="s">
        <v>182</v>
      </c>
      <c r="O836" t="s">
        <v>20</v>
      </c>
      <c r="P836" t="s">
        <v>166</v>
      </c>
      <c r="Q836" t="s">
        <v>86</v>
      </c>
      <c r="S836" t="s">
        <v>167</v>
      </c>
      <c r="T836" t="s">
        <v>168</v>
      </c>
      <c r="U836">
        <v>22</v>
      </c>
      <c r="V836">
        <v>22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</row>
    <row r="837" spans="1:30">
      <c r="A837" t="s">
        <v>137</v>
      </c>
      <c r="B837">
        <v>2023</v>
      </c>
      <c r="C837" t="s">
        <v>20</v>
      </c>
      <c r="D837" t="s">
        <v>25</v>
      </c>
      <c r="E837" t="s">
        <v>26</v>
      </c>
      <c r="F837" t="s">
        <v>164</v>
      </c>
      <c r="G837" t="s">
        <v>87</v>
      </c>
      <c r="H837" t="s">
        <v>87</v>
      </c>
      <c r="I837" s="22">
        <v>45146</v>
      </c>
      <c r="J837" t="s">
        <v>165</v>
      </c>
      <c r="K837" t="s">
        <v>24</v>
      </c>
      <c r="L837" t="s">
        <v>181</v>
      </c>
      <c r="M837" t="s">
        <v>182</v>
      </c>
      <c r="O837" t="s">
        <v>20</v>
      </c>
      <c r="P837" t="s">
        <v>175</v>
      </c>
      <c r="Q837" t="s">
        <v>86</v>
      </c>
      <c r="S837" t="s">
        <v>167</v>
      </c>
      <c r="T837" t="s">
        <v>168</v>
      </c>
      <c r="U837">
        <v>66</v>
      </c>
      <c r="V837">
        <v>61</v>
      </c>
      <c r="W837">
        <v>0</v>
      </c>
      <c r="X837">
        <v>5</v>
      </c>
      <c r="Y837">
        <v>0</v>
      </c>
      <c r="Z837">
        <v>0</v>
      </c>
      <c r="AA837">
        <v>0</v>
      </c>
      <c r="AB837">
        <v>5</v>
      </c>
      <c r="AC837">
        <v>0</v>
      </c>
      <c r="AD837">
        <v>3</v>
      </c>
    </row>
    <row r="838" spans="1:30">
      <c r="A838" t="s">
        <v>137</v>
      </c>
      <c r="B838">
        <v>2023</v>
      </c>
      <c r="C838" t="s">
        <v>20</v>
      </c>
      <c r="D838" t="s">
        <v>25</v>
      </c>
      <c r="E838" t="s">
        <v>26</v>
      </c>
      <c r="F838" t="s">
        <v>164</v>
      </c>
      <c r="G838" t="s">
        <v>87</v>
      </c>
      <c r="H838" t="s">
        <v>87</v>
      </c>
      <c r="I838" s="22">
        <v>45146</v>
      </c>
      <c r="J838" t="s">
        <v>165</v>
      </c>
      <c r="K838" t="s">
        <v>24</v>
      </c>
      <c r="L838" t="s">
        <v>181</v>
      </c>
      <c r="M838" t="s">
        <v>182</v>
      </c>
      <c r="O838" t="s">
        <v>20</v>
      </c>
      <c r="P838" t="s">
        <v>173</v>
      </c>
      <c r="Q838" t="s">
        <v>86</v>
      </c>
      <c r="S838" t="s">
        <v>167</v>
      </c>
      <c r="T838" t="s">
        <v>168</v>
      </c>
      <c r="U838">
        <v>14</v>
      </c>
      <c r="V838">
        <v>14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</row>
    <row r="839" spans="1:30">
      <c r="A839" t="s">
        <v>137</v>
      </c>
      <c r="B839">
        <v>2023</v>
      </c>
      <c r="C839" t="s">
        <v>20</v>
      </c>
      <c r="D839" t="s">
        <v>25</v>
      </c>
      <c r="E839" t="s">
        <v>26</v>
      </c>
      <c r="F839" t="s">
        <v>164</v>
      </c>
      <c r="G839" t="s">
        <v>87</v>
      </c>
      <c r="H839" t="s">
        <v>87</v>
      </c>
      <c r="I839" s="22">
        <v>45146</v>
      </c>
      <c r="J839" t="s">
        <v>165</v>
      </c>
      <c r="K839" t="s">
        <v>24</v>
      </c>
      <c r="L839" t="s">
        <v>181</v>
      </c>
      <c r="M839" t="s">
        <v>182</v>
      </c>
      <c r="O839" t="s">
        <v>20</v>
      </c>
      <c r="P839" t="s">
        <v>170</v>
      </c>
      <c r="Q839" t="s">
        <v>86</v>
      </c>
      <c r="S839" t="s">
        <v>167</v>
      </c>
      <c r="T839" t="s">
        <v>168</v>
      </c>
      <c r="U839">
        <v>29</v>
      </c>
      <c r="V839">
        <v>29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</row>
    <row r="840" spans="1:30">
      <c r="A840" t="s">
        <v>137</v>
      </c>
      <c r="B840">
        <v>2023</v>
      </c>
      <c r="C840" t="s">
        <v>20</v>
      </c>
      <c r="D840" t="s">
        <v>25</v>
      </c>
      <c r="E840" t="s">
        <v>26</v>
      </c>
      <c r="F840" t="s">
        <v>164</v>
      </c>
      <c r="G840" t="s">
        <v>87</v>
      </c>
      <c r="H840" t="s">
        <v>87</v>
      </c>
      <c r="I840" s="22">
        <v>45146</v>
      </c>
      <c r="J840" t="s">
        <v>165</v>
      </c>
      <c r="K840" t="s">
        <v>24</v>
      </c>
      <c r="L840" t="s">
        <v>181</v>
      </c>
      <c r="M840" t="s">
        <v>182</v>
      </c>
      <c r="O840" t="s">
        <v>20</v>
      </c>
      <c r="P840" t="s">
        <v>178</v>
      </c>
      <c r="Q840" t="s">
        <v>86</v>
      </c>
      <c r="S840" t="s">
        <v>167</v>
      </c>
      <c r="T840" t="s">
        <v>168</v>
      </c>
      <c r="U840">
        <v>41</v>
      </c>
      <c r="V840">
        <v>4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</row>
    <row r="841" spans="1:30">
      <c r="A841" t="s">
        <v>137</v>
      </c>
      <c r="B841">
        <v>2023</v>
      </c>
      <c r="C841" t="s">
        <v>20</v>
      </c>
      <c r="D841" t="s">
        <v>25</v>
      </c>
      <c r="E841" t="s">
        <v>26</v>
      </c>
      <c r="F841" t="s">
        <v>164</v>
      </c>
      <c r="G841" t="s">
        <v>87</v>
      </c>
      <c r="H841" t="s">
        <v>87</v>
      </c>
      <c r="I841" s="22">
        <v>45146</v>
      </c>
      <c r="J841" t="s">
        <v>165</v>
      </c>
      <c r="K841" t="s">
        <v>24</v>
      </c>
      <c r="L841" t="s">
        <v>181</v>
      </c>
      <c r="M841" t="s">
        <v>182</v>
      </c>
      <c r="O841" t="s">
        <v>20</v>
      </c>
      <c r="P841" t="s">
        <v>86</v>
      </c>
      <c r="Q841" t="s">
        <v>86</v>
      </c>
      <c r="S841" t="s">
        <v>167</v>
      </c>
      <c r="T841" t="s">
        <v>168</v>
      </c>
      <c r="U841">
        <v>81</v>
      </c>
      <c r="V841">
        <v>81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</row>
    <row r="842" spans="1:30">
      <c r="A842" t="s">
        <v>137</v>
      </c>
      <c r="B842">
        <v>2023</v>
      </c>
      <c r="C842" t="s">
        <v>20</v>
      </c>
      <c r="D842" t="s">
        <v>25</v>
      </c>
      <c r="E842" t="s">
        <v>26</v>
      </c>
      <c r="F842" t="s">
        <v>164</v>
      </c>
      <c r="G842" t="s">
        <v>87</v>
      </c>
      <c r="H842" t="s">
        <v>87</v>
      </c>
      <c r="I842" s="22">
        <v>45148</v>
      </c>
      <c r="J842" t="s">
        <v>165</v>
      </c>
      <c r="K842" t="s">
        <v>24</v>
      </c>
      <c r="L842" t="s">
        <v>181</v>
      </c>
      <c r="M842" t="s">
        <v>182</v>
      </c>
      <c r="O842" t="s">
        <v>20</v>
      </c>
      <c r="P842" t="s">
        <v>180</v>
      </c>
      <c r="Q842" t="s">
        <v>86</v>
      </c>
      <c r="S842" t="s">
        <v>167</v>
      </c>
      <c r="T842" t="s">
        <v>168</v>
      </c>
      <c r="U842">
        <v>20</v>
      </c>
      <c r="V842">
        <v>2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</row>
    <row r="843" spans="1:30">
      <c r="A843" t="s">
        <v>137</v>
      </c>
      <c r="B843">
        <v>2023</v>
      </c>
      <c r="C843" t="s">
        <v>20</v>
      </c>
      <c r="D843" t="s">
        <v>25</v>
      </c>
      <c r="E843" t="s">
        <v>26</v>
      </c>
      <c r="F843" t="s">
        <v>164</v>
      </c>
      <c r="G843" t="s">
        <v>87</v>
      </c>
      <c r="H843" t="s">
        <v>87</v>
      </c>
      <c r="I843" s="22">
        <v>45148</v>
      </c>
      <c r="J843" t="s">
        <v>165</v>
      </c>
      <c r="K843" t="s">
        <v>24</v>
      </c>
      <c r="L843" t="s">
        <v>181</v>
      </c>
      <c r="M843" t="s">
        <v>182</v>
      </c>
      <c r="O843" t="s">
        <v>20</v>
      </c>
      <c r="P843" t="s">
        <v>179</v>
      </c>
      <c r="Q843" t="s">
        <v>86</v>
      </c>
      <c r="S843" t="s">
        <v>167</v>
      </c>
      <c r="T843" t="s">
        <v>168</v>
      </c>
      <c r="U843">
        <v>15</v>
      </c>
      <c r="V843">
        <v>15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</row>
    <row r="844" spans="1:30">
      <c r="A844" t="s">
        <v>137</v>
      </c>
      <c r="B844">
        <v>2023</v>
      </c>
      <c r="C844" t="s">
        <v>20</v>
      </c>
      <c r="D844" t="s">
        <v>25</v>
      </c>
      <c r="E844" t="s">
        <v>26</v>
      </c>
      <c r="F844" t="s">
        <v>164</v>
      </c>
      <c r="G844" t="s">
        <v>87</v>
      </c>
      <c r="H844" t="s">
        <v>87</v>
      </c>
      <c r="I844" s="22">
        <v>45148</v>
      </c>
      <c r="J844" t="s">
        <v>165</v>
      </c>
      <c r="K844" t="s">
        <v>24</v>
      </c>
      <c r="L844" t="s">
        <v>181</v>
      </c>
      <c r="M844" t="s">
        <v>182</v>
      </c>
      <c r="O844" t="s">
        <v>20</v>
      </c>
      <c r="P844" t="s">
        <v>28</v>
      </c>
      <c r="Q844" t="s">
        <v>86</v>
      </c>
      <c r="S844" t="s">
        <v>167</v>
      </c>
      <c r="T844" t="s">
        <v>168</v>
      </c>
      <c r="U844">
        <v>24</v>
      </c>
      <c r="V844">
        <v>24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</row>
    <row r="845" spans="1:30">
      <c r="A845" t="s">
        <v>137</v>
      </c>
      <c r="B845">
        <v>2023</v>
      </c>
      <c r="C845" t="s">
        <v>20</v>
      </c>
      <c r="D845" t="s">
        <v>25</v>
      </c>
      <c r="E845" t="s">
        <v>26</v>
      </c>
      <c r="F845" t="s">
        <v>164</v>
      </c>
      <c r="G845" t="s">
        <v>87</v>
      </c>
      <c r="H845" t="s">
        <v>87</v>
      </c>
      <c r="I845" s="22">
        <v>45148</v>
      </c>
      <c r="J845" t="s">
        <v>165</v>
      </c>
      <c r="K845" t="s">
        <v>24</v>
      </c>
      <c r="L845" t="s">
        <v>181</v>
      </c>
      <c r="M845" t="s">
        <v>182</v>
      </c>
      <c r="O845" t="s">
        <v>20</v>
      </c>
      <c r="P845" t="s">
        <v>171</v>
      </c>
      <c r="Q845" t="s">
        <v>86</v>
      </c>
      <c r="S845" t="s">
        <v>167</v>
      </c>
      <c r="T845" t="s">
        <v>168</v>
      </c>
      <c r="U845">
        <v>35</v>
      </c>
      <c r="V845">
        <v>35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</v>
      </c>
    </row>
    <row r="846" spans="1:30">
      <c r="A846" t="s">
        <v>137</v>
      </c>
      <c r="B846">
        <v>2023</v>
      </c>
      <c r="C846" t="s">
        <v>20</v>
      </c>
      <c r="D846" t="s">
        <v>25</v>
      </c>
      <c r="E846" t="s">
        <v>26</v>
      </c>
      <c r="F846" t="s">
        <v>164</v>
      </c>
      <c r="G846" t="s">
        <v>87</v>
      </c>
      <c r="H846" t="s">
        <v>87</v>
      </c>
      <c r="I846" s="22">
        <v>45148</v>
      </c>
      <c r="J846" t="s">
        <v>165</v>
      </c>
      <c r="K846" t="s">
        <v>24</v>
      </c>
      <c r="L846" t="s">
        <v>181</v>
      </c>
      <c r="M846" t="s">
        <v>182</v>
      </c>
      <c r="O846" t="s">
        <v>20</v>
      </c>
      <c r="P846" t="s">
        <v>174</v>
      </c>
      <c r="Q846" t="s">
        <v>86</v>
      </c>
      <c r="S846" t="s">
        <v>167</v>
      </c>
      <c r="T846" t="s">
        <v>168</v>
      </c>
      <c r="U846">
        <v>39</v>
      </c>
      <c r="V846">
        <v>39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</row>
    <row r="847" spans="1:30">
      <c r="A847" t="s">
        <v>137</v>
      </c>
      <c r="B847">
        <v>2023</v>
      </c>
      <c r="C847" t="s">
        <v>20</v>
      </c>
      <c r="D847" t="s">
        <v>25</v>
      </c>
      <c r="E847" t="s">
        <v>26</v>
      </c>
      <c r="F847" t="s">
        <v>164</v>
      </c>
      <c r="G847" t="s">
        <v>87</v>
      </c>
      <c r="H847" t="s">
        <v>87</v>
      </c>
      <c r="I847" s="22">
        <v>45148</v>
      </c>
      <c r="J847" t="s">
        <v>165</v>
      </c>
      <c r="K847" t="s">
        <v>24</v>
      </c>
      <c r="L847" t="s">
        <v>181</v>
      </c>
      <c r="M847" t="s">
        <v>182</v>
      </c>
      <c r="O847" t="s">
        <v>20</v>
      </c>
      <c r="P847" t="s">
        <v>86</v>
      </c>
      <c r="Q847" t="s">
        <v>86</v>
      </c>
      <c r="S847" t="s">
        <v>167</v>
      </c>
      <c r="T847" t="s">
        <v>168</v>
      </c>
      <c r="U847">
        <v>60</v>
      </c>
      <c r="V847">
        <v>6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</row>
    <row r="848" spans="1:30">
      <c r="A848" t="s">
        <v>137</v>
      </c>
      <c r="B848">
        <v>2023</v>
      </c>
      <c r="C848" t="s">
        <v>20</v>
      </c>
      <c r="D848" t="s">
        <v>25</v>
      </c>
      <c r="E848" t="s">
        <v>26</v>
      </c>
      <c r="F848" t="s">
        <v>164</v>
      </c>
      <c r="G848" t="s">
        <v>87</v>
      </c>
      <c r="H848" t="s">
        <v>87</v>
      </c>
      <c r="I848" s="22">
        <v>45150</v>
      </c>
      <c r="J848" t="s">
        <v>165</v>
      </c>
      <c r="K848" t="s">
        <v>24</v>
      </c>
      <c r="L848" t="s">
        <v>181</v>
      </c>
      <c r="M848" t="s">
        <v>182</v>
      </c>
      <c r="O848" t="s">
        <v>20</v>
      </c>
      <c r="P848" t="s">
        <v>28</v>
      </c>
      <c r="Q848" t="s">
        <v>86</v>
      </c>
      <c r="S848" t="s">
        <v>167</v>
      </c>
      <c r="T848" t="s">
        <v>168</v>
      </c>
      <c r="U848">
        <v>16</v>
      </c>
      <c r="V848">
        <v>16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</row>
    <row r="849" spans="1:30">
      <c r="A849" t="s">
        <v>137</v>
      </c>
      <c r="B849">
        <v>2023</v>
      </c>
      <c r="C849" t="s">
        <v>20</v>
      </c>
      <c r="D849" t="s">
        <v>25</v>
      </c>
      <c r="E849" t="s">
        <v>26</v>
      </c>
      <c r="F849" t="s">
        <v>164</v>
      </c>
      <c r="G849" t="s">
        <v>87</v>
      </c>
      <c r="H849" t="s">
        <v>87</v>
      </c>
      <c r="I849" s="22">
        <v>45150</v>
      </c>
      <c r="J849" t="s">
        <v>165</v>
      </c>
      <c r="K849" t="s">
        <v>24</v>
      </c>
      <c r="L849" t="s">
        <v>181</v>
      </c>
      <c r="M849" t="s">
        <v>182</v>
      </c>
      <c r="O849" t="s">
        <v>20</v>
      </c>
      <c r="P849" t="s">
        <v>170</v>
      </c>
      <c r="Q849" t="s">
        <v>86</v>
      </c>
      <c r="S849" t="s">
        <v>167</v>
      </c>
      <c r="T849" t="s">
        <v>168</v>
      </c>
      <c r="U849">
        <v>51</v>
      </c>
      <c r="V849">
        <v>5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2</v>
      </c>
    </row>
    <row r="850" spans="1:30">
      <c r="A850" t="s">
        <v>137</v>
      </c>
      <c r="B850">
        <v>2023</v>
      </c>
      <c r="C850" t="s">
        <v>20</v>
      </c>
      <c r="D850" t="s">
        <v>25</v>
      </c>
      <c r="E850" t="s">
        <v>26</v>
      </c>
      <c r="F850" t="s">
        <v>164</v>
      </c>
      <c r="G850" t="s">
        <v>87</v>
      </c>
      <c r="H850" t="s">
        <v>87</v>
      </c>
      <c r="I850" s="22">
        <v>45150</v>
      </c>
      <c r="J850" t="s">
        <v>165</v>
      </c>
      <c r="K850" t="s">
        <v>24</v>
      </c>
      <c r="L850" t="s">
        <v>181</v>
      </c>
      <c r="M850" t="s">
        <v>182</v>
      </c>
      <c r="O850" t="s">
        <v>20</v>
      </c>
      <c r="P850" t="s">
        <v>166</v>
      </c>
      <c r="Q850" t="s">
        <v>86</v>
      </c>
      <c r="S850" t="s">
        <v>167</v>
      </c>
      <c r="T850" t="s">
        <v>168</v>
      </c>
      <c r="U850">
        <v>21</v>
      </c>
      <c r="V850">
        <v>2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</row>
    <row r="851" spans="1:30">
      <c r="A851" t="s">
        <v>137</v>
      </c>
      <c r="B851">
        <v>2023</v>
      </c>
      <c r="C851" t="s">
        <v>20</v>
      </c>
      <c r="D851" t="s">
        <v>25</v>
      </c>
      <c r="E851" t="s">
        <v>26</v>
      </c>
      <c r="F851" t="s">
        <v>164</v>
      </c>
      <c r="G851" t="s">
        <v>87</v>
      </c>
      <c r="H851" t="s">
        <v>87</v>
      </c>
      <c r="I851" s="22">
        <v>45150</v>
      </c>
      <c r="J851" t="s">
        <v>165</v>
      </c>
      <c r="K851" t="s">
        <v>24</v>
      </c>
      <c r="L851" t="s">
        <v>181</v>
      </c>
      <c r="M851" t="s">
        <v>182</v>
      </c>
      <c r="O851" t="s">
        <v>20</v>
      </c>
      <c r="P851" t="s">
        <v>75</v>
      </c>
      <c r="Q851" t="s">
        <v>86</v>
      </c>
      <c r="S851" t="s">
        <v>167</v>
      </c>
      <c r="T851" t="s">
        <v>168</v>
      </c>
      <c r="U851">
        <v>39</v>
      </c>
      <c r="V851">
        <v>39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</row>
    <row r="852" spans="1:30">
      <c r="A852" t="s">
        <v>137</v>
      </c>
      <c r="B852">
        <v>2023</v>
      </c>
      <c r="C852" t="s">
        <v>20</v>
      </c>
      <c r="D852" t="s">
        <v>25</v>
      </c>
      <c r="E852" t="s">
        <v>26</v>
      </c>
      <c r="F852" t="s">
        <v>164</v>
      </c>
      <c r="G852" t="s">
        <v>87</v>
      </c>
      <c r="H852" t="s">
        <v>87</v>
      </c>
      <c r="I852" s="22">
        <v>45150</v>
      </c>
      <c r="J852" t="s">
        <v>165</v>
      </c>
      <c r="K852" t="s">
        <v>24</v>
      </c>
      <c r="L852" t="s">
        <v>181</v>
      </c>
      <c r="M852" t="s">
        <v>182</v>
      </c>
      <c r="O852" t="s">
        <v>20</v>
      </c>
      <c r="P852" t="s">
        <v>176</v>
      </c>
      <c r="Q852" t="s">
        <v>86</v>
      </c>
      <c r="S852" t="s">
        <v>167</v>
      </c>
      <c r="T852" t="s">
        <v>168</v>
      </c>
      <c r="U852">
        <v>69</v>
      </c>
      <c r="V852">
        <v>67</v>
      </c>
      <c r="W852">
        <v>0</v>
      </c>
      <c r="X852">
        <v>2</v>
      </c>
      <c r="Y852">
        <v>0</v>
      </c>
      <c r="Z852">
        <v>0</v>
      </c>
      <c r="AA852">
        <v>0</v>
      </c>
      <c r="AB852">
        <v>2</v>
      </c>
      <c r="AC852">
        <v>0</v>
      </c>
      <c r="AD852">
        <v>0</v>
      </c>
    </row>
    <row r="853" spans="1:30">
      <c r="A853" t="s">
        <v>137</v>
      </c>
      <c r="B853">
        <v>2023</v>
      </c>
      <c r="C853" t="s">
        <v>20</v>
      </c>
      <c r="D853" t="s">
        <v>25</v>
      </c>
      <c r="E853" t="s">
        <v>26</v>
      </c>
      <c r="F853" t="s">
        <v>164</v>
      </c>
      <c r="G853" t="s">
        <v>87</v>
      </c>
      <c r="H853" t="s">
        <v>87</v>
      </c>
      <c r="I853" s="22">
        <v>45150</v>
      </c>
      <c r="J853" t="s">
        <v>165</v>
      </c>
      <c r="K853" t="s">
        <v>24</v>
      </c>
      <c r="L853" t="s">
        <v>181</v>
      </c>
      <c r="M853" t="s">
        <v>182</v>
      </c>
      <c r="O853" t="s">
        <v>20</v>
      </c>
      <c r="P853" t="s">
        <v>86</v>
      </c>
      <c r="Q853" t="s">
        <v>86</v>
      </c>
      <c r="S853" t="s">
        <v>167</v>
      </c>
      <c r="T853" t="s">
        <v>168</v>
      </c>
      <c r="U853">
        <v>41</v>
      </c>
      <c r="V853">
        <v>41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</row>
    <row r="854" spans="1:30">
      <c r="A854" t="s">
        <v>137</v>
      </c>
      <c r="B854">
        <v>2023</v>
      </c>
      <c r="C854" t="s">
        <v>20</v>
      </c>
      <c r="D854" t="s">
        <v>25</v>
      </c>
      <c r="E854" t="s">
        <v>26</v>
      </c>
      <c r="F854" t="s">
        <v>164</v>
      </c>
      <c r="G854" t="s">
        <v>87</v>
      </c>
      <c r="H854" t="s">
        <v>87</v>
      </c>
      <c r="I854" s="22">
        <v>45153</v>
      </c>
      <c r="J854" t="s">
        <v>165</v>
      </c>
      <c r="K854" t="s">
        <v>24</v>
      </c>
      <c r="L854" t="s">
        <v>181</v>
      </c>
      <c r="M854" t="s">
        <v>182</v>
      </c>
      <c r="O854" t="s">
        <v>20</v>
      </c>
      <c r="P854" t="s">
        <v>172</v>
      </c>
      <c r="Q854" t="s">
        <v>86</v>
      </c>
      <c r="S854" t="s">
        <v>167</v>
      </c>
      <c r="T854" t="s">
        <v>168</v>
      </c>
      <c r="U854">
        <v>47</v>
      </c>
      <c r="V854">
        <v>44</v>
      </c>
      <c r="W854">
        <v>0</v>
      </c>
      <c r="X854">
        <v>3</v>
      </c>
      <c r="Y854">
        <v>0</v>
      </c>
      <c r="Z854">
        <v>0</v>
      </c>
      <c r="AA854">
        <v>0</v>
      </c>
      <c r="AB854">
        <v>3</v>
      </c>
      <c r="AC854">
        <v>0</v>
      </c>
      <c r="AD854">
        <v>1</v>
      </c>
    </row>
    <row r="855" spans="1:30">
      <c r="A855" t="s">
        <v>137</v>
      </c>
      <c r="B855">
        <v>2023</v>
      </c>
      <c r="C855" t="s">
        <v>20</v>
      </c>
      <c r="D855" t="s">
        <v>25</v>
      </c>
      <c r="E855" t="s">
        <v>26</v>
      </c>
      <c r="F855" t="s">
        <v>164</v>
      </c>
      <c r="G855" t="s">
        <v>87</v>
      </c>
      <c r="H855" t="s">
        <v>87</v>
      </c>
      <c r="I855" s="22">
        <v>45153</v>
      </c>
      <c r="J855" t="s">
        <v>165</v>
      </c>
      <c r="K855" t="s">
        <v>24</v>
      </c>
      <c r="L855" t="s">
        <v>181</v>
      </c>
      <c r="M855" t="s">
        <v>182</v>
      </c>
      <c r="O855" t="s">
        <v>20</v>
      </c>
      <c r="P855" t="s">
        <v>166</v>
      </c>
      <c r="Q855" t="s">
        <v>86</v>
      </c>
      <c r="S855" t="s">
        <v>167</v>
      </c>
      <c r="T855" t="s">
        <v>168</v>
      </c>
      <c r="U855">
        <v>51</v>
      </c>
      <c r="V855">
        <v>5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3</v>
      </c>
    </row>
    <row r="856" spans="1:30">
      <c r="A856" t="s">
        <v>137</v>
      </c>
      <c r="B856">
        <v>2023</v>
      </c>
      <c r="C856" t="s">
        <v>20</v>
      </c>
      <c r="D856" t="s">
        <v>25</v>
      </c>
      <c r="E856" t="s">
        <v>26</v>
      </c>
      <c r="F856" t="s">
        <v>164</v>
      </c>
      <c r="G856" t="s">
        <v>87</v>
      </c>
      <c r="H856" t="s">
        <v>87</v>
      </c>
      <c r="I856" s="22">
        <v>45153</v>
      </c>
      <c r="J856" t="s">
        <v>165</v>
      </c>
      <c r="K856" t="s">
        <v>24</v>
      </c>
      <c r="L856" t="s">
        <v>181</v>
      </c>
      <c r="M856" t="s">
        <v>182</v>
      </c>
      <c r="O856" t="s">
        <v>20</v>
      </c>
      <c r="P856" t="s">
        <v>75</v>
      </c>
      <c r="Q856" t="s">
        <v>86</v>
      </c>
      <c r="S856" t="s">
        <v>167</v>
      </c>
      <c r="T856" t="s">
        <v>168</v>
      </c>
      <c r="U856">
        <v>39</v>
      </c>
      <c r="V856">
        <v>39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</row>
    <row r="857" spans="1:30">
      <c r="A857" t="s">
        <v>137</v>
      </c>
      <c r="B857">
        <v>2023</v>
      </c>
      <c r="C857" t="s">
        <v>20</v>
      </c>
      <c r="D857" t="s">
        <v>25</v>
      </c>
      <c r="E857" t="s">
        <v>26</v>
      </c>
      <c r="F857" t="s">
        <v>164</v>
      </c>
      <c r="G857" t="s">
        <v>87</v>
      </c>
      <c r="H857" t="s">
        <v>87</v>
      </c>
      <c r="I857" s="22">
        <v>45153</v>
      </c>
      <c r="J857" t="s">
        <v>165</v>
      </c>
      <c r="K857" t="s">
        <v>24</v>
      </c>
      <c r="L857" t="s">
        <v>181</v>
      </c>
      <c r="M857" t="s">
        <v>182</v>
      </c>
      <c r="O857" t="s">
        <v>20</v>
      </c>
      <c r="P857" t="s">
        <v>171</v>
      </c>
      <c r="Q857" t="s">
        <v>86</v>
      </c>
      <c r="S857" t="s">
        <v>167</v>
      </c>
      <c r="T857" t="s">
        <v>168</v>
      </c>
      <c r="U857">
        <v>69</v>
      </c>
      <c r="V857">
        <v>68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0</v>
      </c>
    </row>
    <row r="858" spans="1:30">
      <c r="A858" t="s">
        <v>137</v>
      </c>
      <c r="B858">
        <v>2023</v>
      </c>
      <c r="C858" t="s">
        <v>20</v>
      </c>
      <c r="D858" t="s">
        <v>25</v>
      </c>
      <c r="E858" t="s">
        <v>26</v>
      </c>
      <c r="F858" t="s">
        <v>164</v>
      </c>
      <c r="G858" t="s">
        <v>87</v>
      </c>
      <c r="H858" t="s">
        <v>87</v>
      </c>
      <c r="I858" s="22">
        <v>45153</v>
      </c>
      <c r="J858" t="s">
        <v>165</v>
      </c>
      <c r="K858" t="s">
        <v>24</v>
      </c>
      <c r="L858" t="s">
        <v>181</v>
      </c>
      <c r="M858" t="s">
        <v>182</v>
      </c>
      <c r="O858" t="s">
        <v>20</v>
      </c>
      <c r="P858" t="s">
        <v>28</v>
      </c>
      <c r="Q858" t="s">
        <v>86</v>
      </c>
      <c r="S858" t="s">
        <v>167</v>
      </c>
      <c r="T858" t="s">
        <v>168</v>
      </c>
      <c r="U858">
        <v>11</v>
      </c>
      <c r="V858">
        <v>11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</row>
    <row r="859" spans="1:30">
      <c r="A859" t="s">
        <v>137</v>
      </c>
      <c r="B859">
        <v>2023</v>
      </c>
      <c r="C859" t="s">
        <v>20</v>
      </c>
      <c r="D859" t="s">
        <v>25</v>
      </c>
      <c r="E859" t="s">
        <v>26</v>
      </c>
      <c r="F859" t="s">
        <v>164</v>
      </c>
      <c r="G859" t="s">
        <v>87</v>
      </c>
      <c r="H859" t="s">
        <v>87</v>
      </c>
      <c r="I859" s="22">
        <v>45153</v>
      </c>
      <c r="J859" t="s">
        <v>165</v>
      </c>
      <c r="K859" t="s">
        <v>24</v>
      </c>
      <c r="L859" t="s">
        <v>181</v>
      </c>
      <c r="M859" t="s">
        <v>182</v>
      </c>
      <c r="O859" t="s">
        <v>20</v>
      </c>
      <c r="P859" t="s">
        <v>153</v>
      </c>
      <c r="Q859" t="s">
        <v>86</v>
      </c>
      <c r="S859" t="s">
        <v>167</v>
      </c>
      <c r="T859" t="s">
        <v>168</v>
      </c>
      <c r="U859">
        <v>23</v>
      </c>
      <c r="V859">
        <v>23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</row>
    <row r="860" spans="1:30">
      <c r="A860" t="s">
        <v>137</v>
      </c>
      <c r="B860">
        <v>2023</v>
      </c>
      <c r="C860" t="s">
        <v>20</v>
      </c>
      <c r="D860" t="s">
        <v>25</v>
      </c>
      <c r="E860" t="s">
        <v>26</v>
      </c>
      <c r="F860" t="s">
        <v>164</v>
      </c>
      <c r="G860" t="s">
        <v>87</v>
      </c>
      <c r="H860" t="s">
        <v>87</v>
      </c>
      <c r="I860" s="22">
        <v>45153</v>
      </c>
      <c r="J860" t="s">
        <v>165</v>
      </c>
      <c r="K860" t="s">
        <v>24</v>
      </c>
      <c r="L860" t="s">
        <v>181</v>
      </c>
      <c r="M860" t="s">
        <v>182</v>
      </c>
      <c r="O860" t="s">
        <v>20</v>
      </c>
      <c r="P860" t="s">
        <v>86</v>
      </c>
      <c r="Q860" t="s">
        <v>86</v>
      </c>
      <c r="S860" t="s">
        <v>167</v>
      </c>
      <c r="T860" t="s">
        <v>168</v>
      </c>
      <c r="U860">
        <v>91</v>
      </c>
      <c r="V860">
        <v>9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</row>
    <row r="861" spans="1:30">
      <c r="A861" t="s">
        <v>137</v>
      </c>
      <c r="B861">
        <v>2023</v>
      </c>
      <c r="C861" t="s">
        <v>20</v>
      </c>
      <c r="D861" t="s">
        <v>25</v>
      </c>
      <c r="E861" t="s">
        <v>26</v>
      </c>
      <c r="F861" t="s">
        <v>164</v>
      </c>
      <c r="G861" t="s">
        <v>87</v>
      </c>
      <c r="H861" t="s">
        <v>87</v>
      </c>
      <c r="I861" s="22">
        <v>45154</v>
      </c>
      <c r="J861" t="s">
        <v>165</v>
      </c>
      <c r="K861" t="s">
        <v>24</v>
      </c>
      <c r="L861" t="s">
        <v>181</v>
      </c>
      <c r="M861" t="s">
        <v>182</v>
      </c>
      <c r="O861" t="s">
        <v>20</v>
      </c>
      <c r="P861" t="s">
        <v>175</v>
      </c>
      <c r="Q861" t="s">
        <v>86</v>
      </c>
      <c r="S861" t="s">
        <v>167</v>
      </c>
      <c r="T861" t="s">
        <v>168</v>
      </c>
      <c r="U861">
        <v>47</v>
      </c>
      <c r="V861">
        <v>47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</row>
    <row r="862" spans="1:30">
      <c r="A862" t="s">
        <v>137</v>
      </c>
      <c r="B862">
        <v>2023</v>
      </c>
      <c r="C862" t="s">
        <v>20</v>
      </c>
      <c r="D862" t="s">
        <v>25</v>
      </c>
      <c r="E862" t="s">
        <v>26</v>
      </c>
      <c r="F862" t="s">
        <v>164</v>
      </c>
      <c r="G862" t="s">
        <v>87</v>
      </c>
      <c r="H862" t="s">
        <v>87</v>
      </c>
      <c r="I862" s="22">
        <v>45154</v>
      </c>
      <c r="J862" t="s">
        <v>165</v>
      </c>
      <c r="K862" t="s">
        <v>24</v>
      </c>
      <c r="L862" t="s">
        <v>181</v>
      </c>
      <c r="M862" t="s">
        <v>182</v>
      </c>
      <c r="O862" t="s">
        <v>20</v>
      </c>
      <c r="P862" t="s">
        <v>179</v>
      </c>
      <c r="Q862" t="s">
        <v>86</v>
      </c>
      <c r="S862" t="s">
        <v>167</v>
      </c>
      <c r="T862" t="s">
        <v>168</v>
      </c>
      <c r="U862">
        <v>13</v>
      </c>
      <c r="V862">
        <v>13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</row>
    <row r="863" spans="1:30">
      <c r="A863" t="s">
        <v>137</v>
      </c>
      <c r="B863">
        <v>2023</v>
      </c>
      <c r="C863" t="s">
        <v>20</v>
      </c>
      <c r="D863" t="s">
        <v>25</v>
      </c>
      <c r="E863" t="s">
        <v>26</v>
      </c>
      <c r="F863" t="s">
        <v>164</v>
      </c>
      <c r="G863" t="s">
        <v>87</v>
      </c>
      <c r="H863" t="s">
        <v>87</v>
      </c>
      <c r="I863" s="22">
        <v>45154</v>
      </c>
      <c r="J863" t="s">
        <v>165</v>
      </c>
      <c r="K863" t="s">
        <v>24</v>
      </c>
      <c r="L863" t="s">
        <v>181</v>
      </c>
      <c r="M863" t="s">
        <v>182</v>
      </c>
      <c r="O863" t="s">
        <v>20</v>
      </c>
      <c r="P863" t="s">
        <v>180</v>
      </c>
      <c r="Q863" t="s">
        <v>86</v>
      </c>
      <c r="S863" t="s">
        <v>167</v>
      </c>
      <c r="T863" t="s">
        <v>168</v>
      </c>
      <c r="U863">
        <v>22</v>
      </c>
      <c r="V863">
        <v>2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</row>
    <row r="864" spans="1:30">
      <c r="A864" t="s">
        <v>137</v>
      </c>
      <c r="B864">
        <v>2023</v>
      </c>
      <c r="C864" t="s">
        <v>20</v>
      </c>
      <c r="D864" t="s">
        <v>25</v>
      </c>
      <c r="E864" t="s">
        <v>26</v>
      </c>
      <c r="F864" t="s">
        <v>164</v>
      </c>
      <c r="G864" t="s">
        <v>87</v>
      </c>
      <c r="H864" t="s">
        <v>87</v>
      </c>
      <c r="I864" s="22">
        <v>45154</v>
      </c>
      <c r="J864" t="s">
        <v>165</v>
      </c>
      <c r="K864" t="s">
        <v>24</v>
      </c>
      <c r="L864" t="s">
        <v>181</v>
      </c>
      <c r="M864" t="s">
        <v>182</v>
      </c>
      <c r="O864" t="s">
        <v>20</v>
      </c>
      <c r="P864" t="s">
        <v>178</v>
      </c>
      <c r="Q864" t="s">
        <v>86</v>
      </c>
      <c r="S864" t="s">
        <v>167</v>
      </c>
      <c r="T864" t="s">
        <v>168</v>
      </c>
      <c r="U864">
        <v>58</v>
      </c>
      <c r="V864">
        <v>58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</row>
    <row r="865" spans="1:30">
      <c r="A865" t="s">
        <v>137</v>
      </c>
      <c r="B865">
        <v>2023</v>
      </c>
      <c r="C865" t="s">
        <v>20</v>
      </c>
      <c r="D865" t="s">
        <v>25</v>
      </c>
      <c r="E865" t="s">
        <v>26</v>
      </c>
      <c r="F865" t="s">
        <v>164</v>
      </c>
      <c r="G865" t="s">
        <v>87</v>
      </c>
      <c r="H865" t="s">
        <v>87</v>
      </c>
      <c r="I865" s="22">
        <v>45154</v>
      </c>
      <c r="J865" t="s">
        <v>165</v>
      </c>
      <c r="K865" t="s">
        <v>24</v>
      </c>
      <c r="L865" t="s">
        <v>181</v>
      </c>
      <c r="M865" t="s">
        <v>182</v>
      </c>
      <c r="O865" t="s">
        <v>20</v>
      </c>
      <c r="P865" t="s">
        <v>166</v>
      </c>
      <c r="Q865" t="s">
        <v>86</v>
      </c>
      <c r="S865" t="s">
        <v>167</v>
      </c>
      <c r="T865" t="s">
        <v>168</v>
      </c>
      <c r="U865">
        <v>26</v>
      </c>
      <c r="V865">
        <v>26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</row>
    <row r="866" spans="1:30">
      <c r="A866" t="s">
        <v>137</v>
      </c>
      <c r="B866">
        <v>2023</v>
      </c>
      <c r="C866" t="s">
        <v>20</v>
      </c>
      <c r="D866" t="s">
        <v>25</v>
      </c>
      <c r="E866" t="s">
        <v>26</v>
      </c>
      <c r="F866" t="s">
        <v>164</v>
      </c>
      <c r="G866" t="s">
        <v>87</v>
      </c>
      <c r="H866" t="s">
        <v>87</v>
      </c>
      <c r="I866" s="22">
        <v>45154</v>
      </c>
      <c r="J866" t="s">
        <v>165</v>
      </c>
      <c r="K866" t="s">
        <v>24</v>
      </c>
      <c r="L866" t="s">
        <v>181</v>
      </c>
      <c r="M866" t="s">
        <v>182</v>
      </c>
      <c r="O866" t="s">
        <v>20</v>
      </c>
      <c r="P866" t="s">
        <v>86</v>
      </c>
      <c r="Q866" t="s">
        <v>86</v>
      </c>
      <c r="S866" t="s">
        <v>167</v>
      </c>
      <c r="T866" t="s">
        <v>168</v>
      </c>
      <c r="U866">
        <v>37</v>
      </c>
      <c r="V866">
        <v>37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</row>
    <row r="867" spans="1:30">
      <c r="A867" t="s">
        <v>137</v>
      </c>
      <c r="B867">
        <v>2023</v>
      </c>
      <c r="C867" t="s">
        <v>20</v>
      </c>
      <c r="D867" t="s">
        <v>25</v>
      </c>
      <c r="E867" t="s">
        <v>26</v>
      </c>
      <c r="F867" t="s">
        <v>164</v>
      </c>
      <c r="G867" t="s">
        <v>87</v>
      </c>
      <c r="H867" t="s">
        <v>87</v>
      </c>
      <c r="I867" s="22">
        <v>45155</v>
      </c>
      <c r="J867" t="s">
        <v>165</v>
      </c>
      <c r="K867" t="s">
        <v>24</v>
      </c>
      <c r="L867" t="s">
        <v>181</v>
      </c>
      <c r="M867" t="s">
        <v>182</v>
      </c>
      <c r="O867" t="s">
        <v>20</v>
      </c>
      <c r="P867" t="s">
        <v>170</v>
      </c>
      <c r="Q867" t="s">
        <v>86</v>
      </c>
      <c r="S867" t="s">
        <v>167</v>
      </c>
      <c r="T867" t="s">
        <v>168</v>
      </c>
      <c r="U867">
        <v>19</v>
      </c>
      <c r="V867">
        <v>19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</row>
    <row r="868" spans="1:30">
      <c r="A868" t="s">
        <v>137</v>
      </c>
      <c r="B868">
        <v>2023</v>
      </c>
      <c r="C868" t="s">
        <v>20</v>
      </c>
      <c r="D868" t="s">
        <v>25</v>
      </c>
      <c r="E868" t="s">
        <v>26</v>
      </c>
      <c r="F868" t="s">
        <v>164</v>
      </c>
      <c r="G868" t="s">
        <v>87</v>
      </c>
      <c r="H868" t="s">
        <v>87</v>
      </c>
      <c r="I868" s="22">
        <v>45155</v>
      </c>
      <c r="J868" t="s">
        <v>165</v>
      </c>
      <c r="K868" t="s">
        <v>24</v>
      </c>
      <c r="L868" t="s">
        <v>181</v>
      </c>
      <c r="M868" t="s">
        <v>182</v>
      </c>
      <c r="O868" t="s">
        <v>20</v>
      </c>
      <c r="P868" t="s">
        <v>171</v>
      </c>
      <c r="Q868" t="s">
        <v>86</v>
      </c>
      <c r="S868" t="s">
        <v>167</v>
      </c>
      <c r="T868" t="s">
        <v>168</v>
      </c>
      <c r="U868">
        <v>25</v>
      </c>
      <c r="V868">
        <v>25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</row>
    <row r="869" spans="1:30">
      <c r="A869" t="s">
        <v>137</v>
      </c>
      <c r="B869">
        <v>2023</v>
      </c>
      <c r="C869" t="s">
        <v>20</v>
      </c>
      <c r="D869" t="s">
        <v>25</v>
      </c>
      <c r="E869" t="s">
        <v>26</v>
      </c>
      <c r="F869" t="s">
        <v>164</v>
      </c>
      <c r="G869" t="s">
        <v>87</v>
      </c>
      <c r="H869" t="s">
        <v>87</v>
      </c>
      <c r="I869" s="22">
        <v>45155</v>
      </c>
      <c r="J869" t="s">
        <v>165</v>
      </c>
      <c r="K869" t="s">
        <v>24</v>
      </c>
      <c r="L869" t="s">
        <v>181</v>
      </c>
      <c r="M869" t="s">
        <v>182</v>
      </c>
      <c r="O869" t="s">
        <v>20</v>
      </c>
      <c r="P869" t="s">
        <v>0</v>
      </c>
      <c r="Q869" t="s">
        <v>86</v>
      </c>
      <c r="S869" t="s">
        <v>167</v>
      </c>
      <c r="T869" t="s">
        <v>168</v>
      </c>
      <c r="U869">
        <v>20</v>
      </c>
      <c r="V869">
        <v>2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</row>
    <row r="870" spans="1:30">
      <c r="A870" t="s">
        <v>137</v>
      </c>
      <c r="B870">
        <v>2023</v>
      </c>
      <c r="C870" t="s">
        <v>20</v>
      </c>
      <c r="D870" t="s">
        <v>25</v>
      </c>
      <c r="E870" t="s">
        <v>26</v>
      </c>
      <c r="F870" t="s">
        <v>164</v>
      </c>
      <c r="G870" t="s">
        <v>87</v>
      </c>
      <c r="H870" t="s">
        <v>87</v>
      </c>
      <c r="I870" s="22">
        <v>45155</v>
      </c>
      <c r="J870" t="s">
        <v>165</v>
      </c>
      <c r="K870" t="s">
        <v>24</v>
      </c>
      <c r="L870" t="s">
        <v>181</v>
      </c>
      <c r="M870" t="s">
        <v>182</v>
      </c>
      <c r="O870" t="s">
        <v>20</v>
      </c>
      <c r="P870" t="s">
        <v>174</v>
      </c>
      <c r="Q870" t="s">
        <v>86</v>
      </c>
      <c r="S870" t="s">
        <v>167</v>
      </c>
      <c r="T870" t="s">
        <v>168</v>
      </c>
      <c r="U870">
        <v>29</v>
      </c>
      <c r="V870">
        <v>29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</row>
    <row r="871" spans="1:30">
      <c r="A871" t="s">
        <v>137</v>
      </c>
      <c r="B871">
        <v>2023</v>
      </c>
      <c r="C871" t="s">
        <v>20</v>
      </c>
      <c r="D871" t="s">
        <v>25</v>
      </c>
      <c r="E871" t="s">
        <v>26</v>
      </c>
      <c r="F871" t="s">
        <v>164</v>
      </c>
      <c r="G871" t="s">
        <v>87</v>
      </c>
      <c r="H871" t="s">
        <v>87</v>
      </c>
      <c r="I871" s="22">
        <v>45155</v>
      </c>
      <c r="J871" t="s">
        <v>165</v>
      </c>
      <c r="K871" t="s">
        <v>24</v>
      </c>
      <c r="L871" t="s">
        <v>181</v>
      </c>
      <c r="M871" t="s">
        <v>182</v>
      </c>
      <c r="O871" t="s">
        <v>20</v>
      </c>
      <c r="P871" t="s">
        <v>173</v>
      </c>
      <c r="Q871" t="s">
        <v>86</v>
      </c>
      <c r="S871" t="s">
        <v>167</v>
      </c>
      <c r="T871" t="s">
        <v>168</v>
      </c>
      <c r="U871">
        <v>12</v>
      </c>
      <c r="V871">
        <v>12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</row>
    <row r="872" spans="1:30">
      <c r="A872" t="s">
        <v>137</v>
      </c>
      <c r="B872">
        <v>2023</v>
      </c>
      <c r="C872" t="s">
        <v>20</v>
      </c>
      <c r="D872" t="s">
        <v>25</v>
      </c>
      <c r="E872" t="s">
        <v>26</v>
      </c>
      <c r="F872" t="s">
        <v>164</v>
      </c>
      <c r="G872" t="s">
        <v>87</v>
      </c>
      <c r="H872" t="s">
        <v>87</v>
      </c>
      <c r="I872" s="22">
        <v>45155</v>
      </c>
      <c r="J872" t="s">
        <v>165</v>
      </c>
      <c r="K872" t="s">
        <v>24</v>
      </c>
      <c r="L872" t="s">
        <v>181</v>
      </c>
      <c r="M872" t="s">
        <v>182</v>
      </c>
      <c r="O872" t="s">
        <v>20</v>
      </c>
      <c r="P872" t="s">
        <v>177</v>
      </c>
      <c r="Q872" t="s">
        <v>86</v>
      </c>
      <c r="S872" t="s">
        <v>167</v>
      </c>
      <c r="T872" t="s">
        <v>168</v>
      </c>
      <c r="U872">
        <v>26</v>
      </c>
      <c r="V872">
        <v>26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</row>
    <row r="873" spans="1:30">
      <c r="A873" t="s">
        <v>137</v>
      </c>
      <c r="B873">
        <v>2023</v>
      </c>
      <c r="C873" t="s">
        <v>20</v>
      </c>
      <c r="D873" t="s">
        <v>25</v>
      </c>
      <c r="E873" t="s">
        <v>26</v>
      </c>
      <c r="F873" t="s">
        <v>164</v>
      </c>
      <c r="G873" t="s">
        <v>87</v>
      </c>
      <c r="H873" t="s">
        <v>87</v>
      </c>
      <c r="I873" s="22">
        <v>45155</v>
      </c>
      <c r="J873" t="s">
        <v>165</v>
      </c>
      <c r="K873" t="s">
        <v>24</v>
      </c>
      <c r="L873" t="s">
        <v>181</v>
      </c>
      <c r="M873" t="s">
        <v>182</v>
      </c>
      <c r="O873" t="s">
        <v>20</v>
      </c>
      <c r="P873" t="s">
        <v>176</v>
      </c>
      <c r="Q873" t="s">
        <v>86</v>
      </c>
      <c r="S873" t="s">
        <v>167</v>
      </c>
      <c r="T873" t="s">
        <v>168</v>
      </c>
      <c r="U873">
        <v>73</v>
      </c>
      <c r="V873">
        <v>71</v>
      </c>
      <c r="W873">
        <v>0</v>
      </c>
      <c r="X873">
        <v>2</v>
      </c>
      <c r="Y873">
        <v>0</v>
      </c>
      <c r="Z873">
        <v>0</v>
      </c>
      <c r="AA873">
        <v>0</v>
      </c>
      <c r="AB873">
        <v>0</v>
      </c>
      <c r="AC873">
        <v>3</v>
      </c>
      <c r="AD873">
        <v>0</v>
      </c>
    </row>
    <row r="874" spans="1:30">
      <c r="A874" t="s">
        <v>137</v>
      </c>
      <c r="B874">
        <v>2023</v>
      </c>
      <c r="C874" t="s">
        <v>20</v>
      </c>
      <c r="D874" t="s">
        <v>25</v>
      </c>
      <c r="E874" t="s">
        <v>26</v>
      </c>
      <c r="F874" t="s">
        <v>164</v>
      </c>
      <c r="G874" t="s">
        <v>87</v>
      </c>
      <c r="H874" t="s">
        <v>87</v>
      </c>
      <c r="I874" s="22">
        <v>45155</v>
      </c>
      <c r="J874" t="s">
        <v>165</v>
      </c>
      <c r="K874" t="s">
        <v>24</v>
      </c>
      <c r="L874" t="s">
        <v>181</v>
      </c>
      <c r="M874" t="s">
        <v>182</v>
      </c>
      <c r="O874" t="s">
        <v>20</v>
      </c>
      <c r="P874" t="s">
        <v>86</v>
      </c>
      <c r="Q874" t="s">
        <v>86</v>
      </c>
      <c r="S874" t="s">
        <v>167</v>
      </c>
      <c r="T874" t="s">
        <v>168</v>
      </c>
      <c r="U874">
        <v>52</v>
      </c>
      <c r="V874">
        <v>52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</row>
    <row r="875" spans="1:30">
      <c r="A875" t="s">
        <v>137</v>
      </c>
      <c r="B875">
        <v>2023</v>
      </c>
      <c r="C875" t="s">
        <v>20</v>
      </c>
      <c r="D875" t="s">
        <v>25</v>
      </c>
      <c r="E875" t="s">
        <v>26</v>
      </c>
      <c r="F875" t="s">
        <v>164</v>
      </c>
      <c r="G875" t="s">
        <v>87</v>
      </c>
      <c r="H875" t="s">
        <v>87</v>
      </c>
      <c r="I875" s="22">
        <v>45159</v>
      </c>
      <c r="J875" t="s">
        <v>165</v>
      </c>
      <c r="K875" t="s">
        <v>24</v>
      </c>
      <c r="L875" t="s">
        <v>181</v>
      </c>
      <c r="M875" t="s">
        <v>182</v>
      </c>
      <c r="O875" t="s">
        <v>20</v>
      </c>
      <c r="P875" t="s">
        <v>113</v>
      </c>
      <c r="Q875" t="s">
        <v>86</v>
      </c>
      <c r="S875" t="s">
        <v>167</v>
      </c>
      <c r="T875" t="s">
        <v>169</v>
      </c>
      <c r="U875">
        <v>24</v>
      </c>
      <c r="V875">
        <v>4</v>
      </c>
      <c r="W875">
        <v>7</v>
      </c>
      <c r="X875">
        <v>4</v>
      </c>
      <c r="Y875">
        <v>9</v>
      </c>
      <c r="Z875">
        <v>0</v>
      </c>
      <c r="AA875">
        <v>0</v>
      </c>
      <c r="AB875">
        <v>0</v>
      </c>
      <c r="AC875">
        <v>0</v>
      </c>
      <c r="AD875">
        <v>0</v>
      </c>
    </row>
    <row r="876" spans="1:30">
      <c r="A876" t="s">
        <v>137</v>
      </c>
      <c r="B876">
        <v>2023</v>
      </c>
      <c r="C876" t="s">
        <v>20</v>
      </c>
      <c r="D876" t="s">
        <v>25</v>
      </c>
      <c r="E876" t="s">
        <v>26</v>
      </c>
      <c r="F876" t="s">
        <v>164</v>
      </c>
      <c r="G876" t="s">
        <v>87</v>
      </c>
      <c r="H876" t="s">
        <v>87</v>
      </c>
      <c r="I876" s="22">
        <v>45159</v>
      </c>
      <c r="J876" t="s">
        <v>165</v>
      </c>
      <c r="K876" t="s">
        <v>24</v>
      </c>
      <c r="L876" t="s">
        <v>181</v>
      </c>
      <c r="M876" t="s">
        <v>182</v>
      </c>
      <c r="O876" t="s">
        <v>20</v>
      </c>
      <c r="P876" t="s">
        <v>170</v>
      </c>
      <c r="Q876" t="s">
        <v>86</v>
      </c>
      <c r="S876" t="s">
        <v>167</v>
      </c>
      <c r="T876" t="s">
        <v>169</v>
      </c>
      <c r="U876">
        <v>42</v>
      </c>
      <c r="V876">
        <v>12</v>
      </c>
      <c r="W876">
        <v>15</v>
      </c>
      <c r="X876">
        <v>8</v>
      </c>
      <c r="Y876">
        <v>7</v>
      </c>
      <c r="Z876">
        <v>0</v>
      </c>
      <c r="AA876">
        <v>0</v>
      </c>
      <c r="AB876">
        <v>0</v>
      </c>
      <c r="AC876">
        <v>0</v>
      </c>
      <c r="AD876">
        <v>0</v>
      </c>
    </row>
    <row r="877" spans="1:30">
      <c r="A877" t="s">
        <v>137</v>
      </c>
      <c r="B877">
        <v>2023</v>
      </c>
      <c r="C877" t="s">
        <v>20</v>
      </c>
      <c r="D877" t="s">
        <v>25</v>
      </c>
      <c r="E877" t="s">
        <v>26</v>
      </c>
      <c r="F877" t="s">
        <v>164</v>
      </c>
      <c r="G877" t="s">
        <v>87</v>
      </c>
      <c r="H877" t="s">
        <v>87</v>
      </c>
      <c r="I877" s="22">
        <v>45159</v>
      </c>
      <c r="J877" t="s">
        <v>165</v>
      </c>
      <c r="K877" t="s">
        <v>24</v>
      </c>
      <c r="L877" t="s">
        <v>181</v>
      </c>
      <c r="M877" t="s">
        <v>182</v>
      </c>
      <c r="O877" t="s">
        <v>20</v>
      </c>
      <c r="P877" t="s">
        <v>171</v>
      </c>
      <c r="Q877" t="s">
        <v>86</v>
      </c>
      <c r="S877" t="s">
        <v>167</v>
      </c>
      <c r="T877" t="s">
        <v>168</v>
      </c>
      <c r="U877">
        <v>51</v>
      </c>
      <c r="V877">
        <v>5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</row>
    <row r="878" spans="1:30">
      <c r="A878" t="s">
        <v>137</v>
      </c>
      <c r="B878">
        <v>2023</v>
      </c>
      <c r="C878" t="s">
        <v>20</v>
      </c>
      <c r="D878" t="s">
        <v>25</v>
      </c>
      <c r="E878" t="s">
        <v>26</v>
      </c>
      <c r="F878" t="s">
        <v>164</v>
      </c>
      <c r="G878" t="s">
        <v>87</v>
      </c>
      <c r="H878" t="s">
        <v>87</v>
      </c>
      <c r="I878" s="22">
        <v>45159</v>
      </c>
      <c r="J878" t="s">
        <v>165</v>
      </c>
      <c r="K878" t="s">
        <v>24</v>
      </c>
      <c r="L878" t="s">
        <v>181</v>
      </c>
      <c r="M878" t="s">
        <v>182</v>
      </c>
      <c r="O878" t="s">
        <v>20</v>
      </c>
      <c r="P878" t="s">
        <v>176</v>
      </c>
      <c r="Q878" t="s">
        <v>86</v>
      </c>
      <c r="S878" t="s">
        <v>167</v>
      </c>
      <c r="T878" t="s">
        <v>168</v>
      </c>
      <c r="U878">
        <v>29</v>
      </c>
      <c r="V878">
        <v>29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>
      <c r="A879" t="s">
        <v>137</v>
      </c>
      <c r="B879">
        <v>2023</v>
      </c>
      <c r="C879" t="s">
        <v>20</v>
      </c>
      <c r="D879" t="s">
        <v>25</v>
      </c>
      <c r="E879" t="s">
        <v>26</v>
      </c>
      <c r="F879" t="s">
        <v>164</v>
      </c>
      <c r="G879" t="s">
        <v>87</v>
      </c>
      <c r="H879" t="s">
        <v>87</v>
      </c>
      <c r="I879" s="22">
        <v>45159</v>
      </c>
      <c r="J879" t="s">
        <v>165</v>
      </c>
      <c r="K879" t="s">
        <v>24</v>
      </c>
      <c r="L879" t="s">
        <v>181</v>
      </c>
      <c r="M879" t="s">
        <v>182</v>
      </c>
      <c r="O879" t="s">
        <v>20</v>
      </c>
      <c r="P879" t="s">
        <v>172</v>
      </c>
      <c r="Q879" t="s">
        <v>86</v>
      </c>
      <c r="S879" t="s">
        <v>167</v>
      </c>
      <c r="T879" t="s">
        <v>168</v>
      </c>
      <c r="U879">
        <v>48</v>
      </c>
      <c r="V879">
        <v>48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</row>
    <row r="880" spans="1:30">
      <c r="A880" t="s">
        <v>137</v>
      </c>
      <c r="B880">
        <v>2023</v>
      </c>
      <c r="C880" t="s">
        <v>20</v>
      </c>
      <c r="D880" t="s">
        <v>25</v>
      </c>
      <c r="E880" t="s">
        <v>26</v>
      </c>
      <c r="F880" t="s">
        <v>164</v>
      </c>
      <c r="G880" t="s">
        <v>87</v>
      </c>
      <c r="H880" t="s">
        <v>87</v>
      </c>
      <c r="I880" s="22">
        <v>45159</v>
      </c>
      <c r="J880" t="s">
        <v>165</v>
      </c>
      <c r="K880" t="s">
        <v>24</v>
      </c>
      <c r="L880" t="s">
        <v>181</v>
      </c>
      <c r="M880" t="s">
        <v>182</v>
      </c>
      <c r="O880" t="s">
        <v>20</v>
      </c>
      <c r="P880" t="s">
        <v>178</v>
      </c>
      <c r="Q880" t="s">
        <v>86</v>
      </c>
      <c r="S880" t="s">
        <v>167</v>
      </c>
      <c r="T880" t="s">
        <v>168</v>
      </c>
      <c r="U880">
        <v>67</v>
      </c>
      <c r="V880">
        <v>64</v>
      </c>
      <c r="W880">
        <v>0</v>
      </c>
      <c r="X880">
        <v>3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2</v>
      </c>
    </row>
    <row r="881" spans="1:30">
      <c r="A881" t="s">
        <v>137</v>
      </c>
      <c r="B881">
        <v>2023</v>
      </c>
      <c r="C881" t="s">
        <v>20</v>
      </c>
      <c r="D881" t="s">
        <v>25</v>
      </c>
      <c r="E881" t="s">
        <v>26</v>
      </c>
      <c r="F881" t="s">
        <v>164</v>
      </c>
      <c r="G881" t="s">
        <v>87</v>
      </c>
      <c r="H881" t="s">
        <v>87</v>
      </c>
      <c r="I881" s="22">
        <v>45159</v>
      </c>
      <c r="J881" t="s">
        <v>165</v>
      </c>
      <c r="K881" t="s">
        <v>24</v>
      </c>
      <c r="L881" t="s">
        <v>181</v>
      </c>
      <c r="M881" t="s">
        <v>182</v>
      </c>
      <c r="O881" t="s">
        <v>20</v>
      </c>
      <c r="P881" t="s">
        <v>166</v>
      </c>
      <c r="Q881" t="s">
        <v>86</v>
      </c>
      <c r="S881" t="s">
        <v>167</v>
      </c>
      <c r="T881" t="s">
        <v>168</v>
      </c>
      <c r="U881">
        <v>39</v>
      </c>
      <c r="V881">
        <v>39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</row>
    <row r="882" spans="1:30">
      <c r="A882" t="s">
        <v>137</v>
      </c>
      <c r="B882">
        <v>2023</v>
      </c>
      <c r="C882" t="s">
        <v>20</v>
      </c>
      <c r="D882" t="s">
        <v>25</v>
      </c>
      <c r="E882" t="s">
        <v>26</v>
      </c>
      <c r="F882" t="s">
        <v>164</v>
      </c>
      <c r="G882" t="s">
        <v>87</v>
      </c>
      <c r="H882" t="s">
        <v>87</v>
      </c>
      <c r="I882" s="22">
        <v>45159</v>
      </c>
      <c r="J882" t="s">
        <v>165</v>
      </c>
      <c r="K882" t="s">
        <v>24</v>
      </c>
      <c r="L882" t="s">
        <v>181</v>
      </c>
      <c r="M882" t="s">
        <v>182</v>
      </c>
      <c r="O882" t="s">
        <v>20</v>
      </c>
      <c r="P882" t="s">
        <v>86</v>
      </c>
      <c r="Q882" t="s">
        <v>86</v>
      </c>
      <c r="S882" t="s">
        <v>167</v>
      </c>
      <c r="T882" t="s">
        <v>168</v>
      </c>
      <c r="U882">
        <v>43</v>
      </c>
      <c r="V882">
        <v>43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</row>
    <row r="883" spans="1:30">
      <c r="A883" t="s">
        <v>137</v>
      </c>
      <c r="B883">
        <v>2023</v>
      </c>
      <c r="C883" t="s">
        <v>20</v>
      </c>
      <c r="D883" t="s">
        <v>25</v>
      </c>
      <c r="E883" t="s">
        <v>26</v>
      </c>
      <c r="F883" t="s">
        <v>164</v>
      </c>
      <c r="G883" t="s">
        <v>87</v>
      </c>
      <c r="H883" t="s">
        <v>87</v>
      </c>
      <c r="I883" s="22">
        <v>45161</v>
      </c>
      <c r="J883" t="s">
        <v>165</v>
      </c>
      <c r="K883" t="s">
        <v>24</v>
      </c>
      <c r="L883" t="s">
        <v>181</v>
      </c>
      <c r="M883" t="s">
        <v>182</v>
      </c>
      <c r="O883" t="s">
        <v>20</v>
      </c>
      <c r="P883" t="s">
        <v>178</v>
      </c>
      <c r="Q883" t="s">
        <v>86</v>
      </c>
      <c r="S883" t="s">
        <v>167</v>
      </c>
      <c r="T883" t="s">
        <v>168</v>
      </c>
      <c r="U883">
        <v>38</v>
      </c>
      <c r="V883">
        <v>38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</row>
    <row r="884" spans="1:30">
      <c r="A884" t="s">
        <v>137</v>
      </c>
      <c r="B884">
        <v>2023</v>
      </c>
      <c r="C884" t="s">
        <v>20</v>
      </c>
      <c r="D884" t="s">
        <v>25</v>
      </c>
      <c r="E884" t="s">
        <v>26</v>
      </c>
      <c r="F884" t="s">
        <v>164</v>
      </c>
      <c r="G884" t="s">
        <v>87</v>
      </c>
      <c r="H884" t="s">
        <v>87</v>
      </c>
      <c r="I884" s="22">
        <v>45161</v>
      </c>
      <c r="J884" t="s">
        <v>165</v>
      </c>
      <c r="K884" t="s">
        <v>24</v>
      </c>
      <c r="L884" t="s">
        <v>181</v>
      </c>
      <c r="M884" t="s">
        <v>182</v>
      </c>
      <c r="O884" t="s">
        <v>20</v>
      </c>
      <c r="P884" t="s">
        <v>153</v>
      </c>
      <c r="Q884" t="s">
        <v>86</v>
      </c>
      <c r="S884" t="s">
        <v>167</v>
      </c>
      <c r="T884" t="s">
        <v>168</v>
      </c>
      <c r="U884">
        <v>19</v>
      </c>
      <c r="V884">
        <v>19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</row>
    <row r="885" spans="1:30">
      <c r="A885" t="s">
        <v>137</v>
      </c>
      <c r="B885">
        <v>2023</v>
      </c>
      <c r="C885" t="s">
        <v>20</v>
      </c>
      <c r="D885" t="s">
        <v>25</v>
      </c>
      <c r="E885" t="s">
        <v>26</v>
      </c>
      <c r="F885" t="s">
        <v>164</v>
      </c>
      <c r="G885" t="s">
        <v>87</v>
      </c>
      <c r="H885" t="s">
        <v>87</v>
      </c>
      <c r="I885" s="22">
        <v>45161</v>
      </c>
      <c r="J885" t="s">
        <v>165</v>
      </c>
      <c r="K885" t="s">
        <v>24</v>
      </c>
      <c r="L885" t="s">
        <v>181</v>
      </c>
      <c r="M885" t="s">
        <v>182</v>
      </c>
      <c r="O885" t="s">
        <v>20</v>
      </c>
      <c r="P885" t="s">
        <v>28</v>
      </c>
      <c r="Q885" t="s">
        <v>86</v>
      </c>
      <c r="S885" t="s">
        <v>167</v>
      </c>
      <c r="T885" t="s">
        <v>168</v>
      </c>
      <c r="U885">
        <v>5</v>
      </c>
      <c r="V885">
        <v>5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</row>
    <row r="886" spans="1:30">
      <c r="A886" t="s">
        <v>137</v>
      </c>
      <c r="B886">
        <v>2023</v>
      </c>
      <c r="C886" t="s">
        <v>20</v>
      </c>
      <c r="D886" t="s">
        <v>25</v>
      </c>
      <c r="E886" t="s">
        <v>26</v>
      </c>
      <c r="F886" t="s">
        <v>164</v>
      </c>
      <c r="G886" t="s">
        <v>87</v>
      </c>
      <c r="H886" t="s">
        <v>87</v>
      </c>
      <c r="I886" s="22">
        <v>45161</v>
      </c>
      <c r="J886" t="s">
        <v>165</v>
      </c>
      <c r="K886" t="s">
        <v>24</v>
      </c>
      <c r="L886" t="s">
        <v>181</v>
      </c>
      <c r="M886" t="s">
        <v>182</v>
      </c>
      <c r="O886" t="s">
        <v>20</v>
      </c>
      <c r="P886" t="s">
        <v>27</v>
      </c>
      <c r="Q886" t="s">
        <v>86</v>
      </c>
      <c r="S886" t="s">
        <v>167</v>
      </c>
      <c r="T886" t="s">
        <v>168</v>
      </c>
      <c r="U886">
        <v>12</v>
      </c>
      <c r="V886">
        <v>12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</row>
    <row r="887" spans="1:30">
      <c r="A887" t="s">
        <v>137</v>
      </c>
      <c r="B887">
        <v>2023</v>
      </c>
      <c r="C887" t="s">
        <v>20</v>
      </c>
      <c r="D887" t="s">
        <v>25</v>
      </c>
      <c r="E887" t="s">
        <v>26</v>
      </c>
      <c r="F887" t="s">
        <v>164</v>
      </c>
      <c r="G887" t="s">
        <v>87</v>
      </c>
      <c r="H887" t="s">
        <v>87</v>
      </c>
      <c r="I887" s="22">
        <v>45161</v>
      </c>
      <c r="J887" t="s">
        <v>165</v>
      </c>
      <c r="K887" t="s">
        <v>24</v>
      </c>
      <c r="L887" t="s">
        <v>181</v>
      </c>
      <c r="M887" t="s">
        <v>182</v>
      </c>
      <c r="O887" t="s">
        <v>20</v>
      </c>
      <c r="P887" t="s">
        <v>174</v>
      </c>
      <c r="Q887" t="s">
        <v>86</v>
      </c>
      <c r="S887" t="s">
        <v>167</v>
      </c>
      <c r="T887" t="s">
        <v>168</v>
      </c>
      <c r="U887">
        <v>19</v>
      </c>
      <c r="V887">
        <v>19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</row>
    <row r="888" spans="1:30">
      <c r="A888" t="s">
        <v>137</v>
      </c>
      <c r="B888">
        <v>2023</v>
      </c>
      <c r="C888" t="s">
        <v>20</v>
      </c>
      <c r="D888" t="s">
        <v>25</v>
      </c>
      <c r="E888" t="s">
        <v>26</v>
      </c>
      <c r="F888" t="s">
        <v>164</v>
      </c>
      <c r="G888" t="s">
        <v>87</v>
      </c>
      <c r="H888" t="s">
        <v>87</v>
      </c>
      <c r="I888" s="22">
        <v>45161</v>
      </c>
      <c r="J888" t="s">
        <v>165</v>
      </c>
      <c r="K888" t="s">
        <v>24</v>
      </c>
      <c r="L888" t="s">
        <v>181</v>
      </c>
      <c r="M888" t="s">
        <v>182</v>
      </c>
      <c r="O888" t="s">
        <v>20</v>
      </c>
      <c r="P888" t="s">
        <v>171</v>
      </c>
      <c r="Q888" t="s">
        <v>86</v>
      </c>
      <c r="S888" t="s">
        <v>167</v>
      </c>
      <c r="T888" t="s">
        <v>168</v>
      </c>
      <c r="U888">
        <v>34</v>
      </c>
      <c r="V888">
        <v>34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</row>
    <row r="889" spans="1:30">
      <c r="A889" t="s">
        <v>137</v>
      </c>
      <c r="B889">
        <v>2023</v>
      </c>
      <c r="C889" t="s">
        <v>20</v>
      </c>
      <c r="D889" t="s">
        <v>25</v>
      </c>
      <c r="E889" t="s">
        <v>26</v>
      </c>
      <c r="F889" t="s">
        <v>164</v>
      </c>
      <c r="G889" t="s">
        <v>87</v>
      </c>
      <c r="H889" t="s">
        <v>87</v>
      </c>
      <c r="I889" s="22">
        <v>45161</v>
      </c>
      <c r="J889" t="s">
        <v>165</v>
      </c>
      <c r="K889" t="s">
        <v>24</v>
      </c>
      <c r="L889" t="s">
        <v>181</v>
      </c>
      <c r="M889" t="s">
        <v>182</v>
      </c>
      <c r="O889" t="s">
        <v>20</v>
      </c>
      <c r="P889" t="s">
        <v>86</v>
      </c>
      <c r="Q889" t="s">
        <v>86</v>
      </c>
      <c r="S889" t="s">
        <v>167</v>
      </c>
      <c r="T889" t="s">
        <v>168</v>
      </c>
      <c r="U889">
        <v>21</v>
      </c>
      <c r="V889">
        <v>2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</row>
    <row r="890" spans="1:30">
      <c r="A890" t="s">
        <v>137</v>
      </c>
      <c r="B890">
        <v>2023</v>
      </c>
      <c r="C890" t="s">
        <v>20</v>
      </c>
      <c r="D890" t="s">
        <v>25</v>
      </c>
      <c r="E890" t="s">
        <v>26</v>
      </c>
      <c r="F890" t="s">
        <v>164</v>
      </c>
      <c r="G890" t="s">
        <v>87</v>
      </c>
      <c r="H890" t="s">
        <v>87</v>
      </c>
      <c r="I890" s="22">
        <v>45164</v>
      </c>
      <c r="J890" t="s">
        <v>165</v>
      </c>
      <c r="K890" t="s">
        <v>24</v>
      </c>
      <c r="L890" t="s">
        <v>181</v>
      </c>
      <c r="M890" t="s">
        <v>182</v>
      </c>
      <c r="O890" t="s">
        <v>20</v>
      </c>
      <c r="P890" t="s">
        <v>175</v>
      </c>
      <c r="Q890" t="s">
        <v>86</v>
      </c>
      <c r="S890" t="s">
        <v>167</v>
      </c>
      <c r="T890" t="s">
        <v>168</v>
      </c>
      <c r="U890">
        <v>58</v>
      </c>
      <c r="V890">
        <v>55</v>
      </c>
      <c r="W890">
        <v>0</v>
      </c>
      <c r="X890">
        <v>3</v>
      </c>
      <c r="Y890">
        <v>0</v>
      </c>
      <c r="Z890">
        <v>0</v>
      </c>
      <c r="AA890">
        <v>0</v>
      </c>
      <c r="AB890">
        <v>3</v>
      </c>
      <c r="AC890">
        <v>0</v>
      </c>
      <c r="AD890">
        <v>0</v>
      </c>
    </row>
    <row r="891" spans="1:30">
      <c r="A891" t="s">
        <v>137</v>
      </c>
      <c r="B891">
        <v>2023</v>
      </c>
      <c r="C891" t="s">
        <v>20</v>
      </c>
      <c r="D891" t="s">
        <v>25</v>
      </c>
      <c r="E891" t="s">
        <v>26</v>
      </c>
      <c r="F891" t="s">
        <v>164</v>
      </c>
      <c r="G891" t="s">
        <v>87</v>
      </c>
      <c r="H891" t="s">
        <v>87</v>
      </c>
      <c r="I891" s="22">
        <v>45164</v>
      </c>
      <c r="J891" t="s">
        <v>165</v>
      </c>
      <c r="K891" t="s">
        <v>24</v>
      </c>
      <c r="L891" t="s">
        <v>181</v>
      </c>
      <c r="M891" t="s">
        <v>182</v>
      </c>
      <c r="O891" t="s">
        <v>20</v>
      </c>
      <c r="P891" t="s">
        <v>113</v>
      </c>
      <c r="Q891" t="s">
        <v>86</v>
      </c>
      <c r="S891" t="s">
        <v>167</v>
      </c>
      <c r="T891" t="s">
        <v>168</v>
      </c>
      <c r="U891">
        <v>16</v>
      </c>
      <c r="V891">
        <v>1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</row>
    <row r="892" spans="1:30">
      <c r="A892" t="s">
        <v>137</v>
      </c>
      <c r="B892">
        <v>2023</v>
      </c>
      <c r="C892" t="s">
        <v>20</v>
      </c>
      <c r="D892" t="s">
        <v>25</v>
      </c>
      <c r="E892" t="s">
        <v>26</v>
      </c>
      <c r="F892" t="s">
        <v>164</v>
      </c>
      <c r="G892" t="s">
        <v>87</v>
      </c>
      <c r="H892" t="s">
        <v>87</v>
      </c>
      <c r="I892" s="22">
        <v>45164</v>
      </c>
      <c r="J892" t="s">
        <v>165</v>
      </c>
      <c r="K892" t="s">
        <v>24</v>
      </c>
      <c r="L892" t="s">
        <v>181</v>
      </c>
      <c r="M892" t="s">
        <v>182</v>
      </c>
      <c r="O892" t="s">
        <v>20</v>
      </c>
      <c r="P892" t="s">
        <v>176</v>
      </c>
      <c r="Q892" t="s">
        <v>86</v>
      </c>
      <c r="S892" t="s">
        <v>167</v>
      </c>
      <c r="T892" t="s">
        <v>168</v>
      </c>
      <c r="U892">
        <v>74</v>
      </c>
      <c r="V892">
        <v>73</v>
      </c>
      <c r="W892">
        <v>0</v>
      </c>
      <c r="X892">
        <v>1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</row>
    <row r="893" spans="1:30">
      <c r="A893" t="s">
        <v>137</v>
      </c>
      <c r="B893">
        <v>2023</v>
      </c>
      <c r="C893" t="s">
        <v>20</v>
      </c>
      <c r="D893" t="s">
        <v>25</v>
      </c>
      <c r="E893" t="s">
        <v>26</v>
      </c>
      <c r="F893" t="s">
        <v>164</v>
      </c>
      <c r="G893" t="s">
        <v>87</v>
      </c>
      <c r="H893" t="s">
        <v>87</v>
      </c>
      <c r="I893" s="22">
        <v>45164</v>
      </c>
      <c r="J893" t="s">
        <v>165</v>
      </c>
      <c r="K893" t="s">
        <v>24</v>
      </c>
      <c r="L893" t="s">
        <v>181</v>
      </c>
      <c r="M893" t="s">
        <v>182</v>
      </c>
      <c r="O893" t="s">
        <v>20</v>
      </c>
      <c r="P893" t="s">
        <v>180</v>
      </c>
      <c r="Q893" t="s">
        <v>86</v>
      </c>
      <c r="S893" t="s">
        <v>167</v>
      </c>
      <c r="T893" t="s">
        <v>168</v>
      </c>
      <c r="U893">
        <v>15</v>
      </c>
      <c r="V893">
        <v>15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</row>
    <row r="894" spans="1:30">
      <c r="A894" t="s">
        <v>137</v>
      </c>
      <c r="B894">
        <v>2023</v>
      </c>
      <c r="C894" t="s">
        <v>20</v>
      </c>
      <c r="D894" t="s">
        <v>25</v>
      </c>
      <c r="E894" t="s">
        <v>26</v>
      </c>
      <c r="F894" t="s">
        <v>164</v>
      </c>
      <c r="G894" t="s">
        <v>87</v>
      </c>
      <c r="H894" t="s">
        <v>87</v>
      </c>
      <c r="I894" s="22">
        <v>45164</v>
      </c>
      <c r="J894" t="s">
        <v>165</v>
      </c>
      <c r="K894" t="s">
        <v>24</v>
      </c>
      <c r="L894" t="s">
        <v>181</v>
      </c>
      <c r="M894" t="s">
        <v>182</v>
      </c>
      <c r="O894" t="s">
        <v>20</v>
      </c>
      <c r="P894" t="s">
        <v>177</v>
      </c>
      <c r="Q894" t="s">
        <v>86</v>
      </c>
      <c r="S894" t="s">
        <v>167</v>
      </c>
      <c r="T894" t="s">
        <v>168</v>
      </c>
      <c r="U894">
        <v>32</v>
      </c>
      <c r="V894">
        <v>32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</row>
    <row r="895" spans="1:30">
      <c r="A895" t="s">
        <v>137</v>
      </c>
      <c r="B895">
        <v>2023</v>
      </c>
      <c r="C895" t="s">
        <v>20</v>
      </c>
      <c r="D895" t="s">
        <v>25</v>
      </c>
      <c r="E895" t="s">
        <v>26</v>
      </c>
      <c r="F895" t="s">
        <v>164</v>
      </c>
      <c r="G895" t="s">
        <v>87</v>
      </c>
      <c r="H895" t="s">
        <v>87</v>
      </c>
      <c r="I895" s="22">
        <v>45164</v>
      </c>
      <c r="J895" t="s">
        <v>165</v>
      </c>
      <c r="K895" t="s">
        <v>24</v>
      </c>
      <c r="L895" t="s">
        <v>181</v>
      </c>
      <c r="M895" t="s">
        <v>182</v>
      </c>
      <c r="O895" t="s">
        <v>20</v>
      </c>
      <c r="P895" t="s">
        <v>178</v>
      </c>
      <c r="Q895" t="s">
        <v>86</v>
      </c>
      <c r="S895" t="s">
        <v>167</v>
      </c>
      <c r="T895" t="s">
        <v>168</v>
      </c>
      <c r="U895">
        <v>22</v>
      </c>
      <c r="V895">
        <v>22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</row>
    <row r="896" spans="1:30">
      <c r="A896" t="s">
        <v>137</v>
      </c>
      <c r="B896">
        <v>2023</v>
      </c>
      <c r="C896" t="s">
        <v>20</v>
      </c>
      <c r="D896" t="s">
        <v>25</v>
      </c>
      <c r="E896" t="s">
        <v>26</v>
      </c>
      <c r="F896" t="s">
        <v>164</v>
      </c>
      <c r="G896" t="s">
        <v>87</v>
      </c>
      <c r="H896" t="s">
        <v>87</v>
      </c>
      <c r="I896" s="22">
        <v>45164</v>
      </c>
      <c r="J896" t="s">
        <v>165</v>
      </c>
      <c r="K896" t="s">
        <v>24</v>
      </c>
      <c r="L896" t="s">
        <v>181</v>
      </c>
      <c r="M896" t="s">
        <v>182</v>
      </c>
      <c r="O896" t="s">
        <v>20</v>
      </c>
      <c r="P896" t="s">
        <v>86</v>
      </c>
      <c r="Q896" t="s">
        <v>86</v>
      </c>
      <c r="S896" t="s">
        <v>167</v>
      </c>
      <c r="T896" t="s">
        <v>168</v>
      </c>
      <c r="U896">
        <v>71</v>
      </c>
      <c r="V896">
        <v>71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</row>
    <row r="897" spans="1:30">
      <c r="A897" t="s">
        <v>137</v>
      </c>
      <c r="B897">
        <v>2023</v>
      </c>
      <c r="C897" t="s">
        <v>20</v>
      </c>
      <c r="D897" t="s">
        <v>25</v>
      </c>
      <c r="E897" t="s">
        <v>26</v>
      </c>
      <c r="F897" t="s">
        <v>164</v>
      </c>
      <c r="G897" t="s">
        <v>87</v>
      </c>
      <c r="H897" t="s">
        <v>87</v>
      </c>
      <c r="I897" s="22">
        <v>45165</v>
      </c>
      <c r="J897" t="s">
        <v>165</v>
      </c>
      <c r="K897" t="s">
        <v>24</v>
      </c>
      <c r="L897" t="s">
        <v>181</v>
      </c>
      <c r="M897" t="s">
        <v>182</v>
      </c>
      <c r="O897" t="s">
        <v>20</v>
      </c>
      <c r="P897" t="s">
        <v>170</v>
      </c>
      <c r="Q897" t="s">
        <v>86</v>
      </c>
      <c r="S897" t="s">
        <v>167</v>
      </c>
      <c r="T897" t="s">
        <v>169</v>
      </c>
      <c r="U897">
        <v>54</v>
      </c>
      <c r="V897">
        <v>10</v>
      </c>
      <c r="W897">
        <v>23</v>
      </c>
      <c r="X897">
        <v>8</v>
      </c>
      <c r="Y897">
        <v>13</v>
      </c>
      <c r="Z897">
        <v>0</v>
      </c>
      <c r="AA897">
        <v>0</v>
      </c>
      <c r="AB897">
        <v>0</v>
      </c>
      <c r="AC897">
        <v>0</v>
      </c>
      <c r="AD897">
        <v>0</v>
      </c>
    </row>
    <row r="898" spans="1:30">
      <c r="A898" t="s">
        <v>137</v>
      </c>
      <c r="B898">
        <v>2023</v>
      </c>
      <c r="C898" t="s">
        <v>20</v>
      </c>
      <c r="D898" t="s">
        <v>25</v>
      </c>
      <c r="E898" t="s">
        <v>26</v>
      </c>
      <c r="F898" t="s">
        <v>164</v>
      </c>
      <c r="G898" t="s">
        <v>87</v>
      </c>
      <c r="H898" t="s">
        <v>87</v>
      </c>
      <c r="I898" s="22">
        <v>45165</v>
      </c>
      <c r="J898" t="s">
        <v>165</v>
      </c>
      <c r="K898" t="s">
        <v>24</v>
      </c>
      <c r="L898" t="s">
        <v>181</v>
      </c>
      <c r="M898" t="s">
        <v>182</v>
      </c>
      <c r="O898" t="s">
        <v>20</v>
      </c>
      <c r="P898" t="s">
        <v>174</v>
      </c>
      <c r="Q898" t="s">
        <v>86</v>
      </c>
      <c r="S898" t="s">
        <v>167</v>
      </c>
      <c r="T898" t="s">
        <v>168</v>
      </c>
      <c r="U898">
        <v>23</v>
      </c>
      <c r="V898">
        <v>23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</row>
    <row r="899" spans="1:30">
      <c r="A899" t="s">
        <v>137</v>
      </c>
      <c r="B899">
        <v>2023</v>
      </c>
      <c r="C899" t="s">
        <v>20</v>
      </c>
      <c r="D899" t="s">
        <v>25</v>
      </c>
      <c r="E899" t="s">
        <v>26</v>
      </c>
      <c r="F899" t="s">
        <v>164</v>
      </c>
      <c r="G899" t="s">
        <v>87</v>
      </c>
      <c r="H899" t="s">
        <v>87</v>
      </c>
      <c r="I899" s="22">
        <v>45165</v>
      </c>
      <c r="J899" t="s">
        <v>165</v>
      </c>
      <c r="K899" t="s">
        <v>24</v>
      </c>
      <c r="L899" t="s">
        <v>181</v>
      </c>
      <c r="M899" t="s">
        <v>182</v>
      </c>
      <c r="O899" t="s">
        <v>20</v>
      </c>
      <c r="P899" t="s">
        <v>113</v>
      </c>
      <c r="Q899" t="s">
        <v>86</v>
      </c>
      <c r="S899" t="s">
        <v>167</v>
      </c>
      <c r="T899" t="s">
        <v>168</v>
      </c>
      <c r="U899">
        <v>10</v>
      </c>
      <c r="V899">
        <v>1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</row>
    <row r="900" spans="1:30">
      <c r="A900" t="s">
        <v>137</v>
      </c>
      <c r="B900">
        <v>2023</v>
      </c>
      <c r="C900" t="s">
        <v>20</v>
      </c>
      <c r="D900" t="s">
        <v>25</v>
      </c>
      <c r="E900" t="s">
        <v>26</v>
      </c>
      <c r="F900" t="s">
        <v>164</v>
      </c>
      <c r="G900" t="s">
        <v>87</v>
      </c>
      <c r="H900" t="s">
        <v>87</v>
      </c>
      <c r="I900" s="22">
        <v>45165</v>
      </c>
      <c r="J900" t="s">
        <v>165</v>
      </c>
      <c r="K900" t="s">
        <v>24</v>
      </c>
      <c r="L900" t="s">
        <v>181</v>
      </c>
      <c r="M900" t="s">
        <v>182</v>
      </c>
      <c r="O900" t="s">
        <v>20</v>
      </c>
      <c r="P900" t="s">
        <v>180</v>
      </c>
      <c r="Q900" t="s">
        <v>86</v>
      </c>
      <c r="S900" t="s">
        <v>167</v>
      </c>
      <c r="T900" t="s">
        <v>168</v>
      </c>
      <c r="U900">
        <v>26</v>
      </c>
      <c r="V900">
        <v>26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</row>
    <row r="901" spans="1:30">
      <c r="A901" t="s">
        <v>137</v>
      </c>
      <c r="B901">
        <v>2023</v>
      </c>
      <c r="C901" t="s">
        <v>20</v>
      </c>
      <c r="D901" t="s">
        <v>25</v>
      </c>
      <c r="E901" t="s">
        <v>26</v>
      </c>
      <c r="F901" t="s">
        <v>164</v>
      </c>
      <c r="G901" t="s">
        <v>87</v>
      </c>
      <c r="H901" t="s">
        <v>87</v>
      </c>
      <c r="I901" s="22">
        <v>45165</v>
      </c>
      <c r="J901" t="s">
        <v>165</v>
      </c>
      <c r="K901" t="s">
        <v>24</v>
      </c>
      <c r="L901" t="s">
        <v>181</v>
      </c>
      <c r="M901" t="s">
        <v>182</v>
      </c>
      <c r="O901" t="s">
        <v>20</v>
      </c>
      <c r="P901" t="s">
        <v>86</v>
      </c>
      <c r="Q901" t="s">
        <v>86</v>
      </c>
      <c r="S901" t="s">
        <v>167</v>
      </c>
      <c r="T901" t="s">
        <v>168</v>
      </c>
      <c r="U901">
        <v>37</v>
      </c>
      <c r="V901">
        <v>37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</row>
    <row r="902" spans="1:30">
      <c r="A902" t="s">
        <v>137</v>
      </c>
      <c r="B902">
        <v>2023</v>
      </c>
      <c r="C902" t="s">
        <v>20</v>
      </c>
      <c r="D902" t="s">
        <v>25</v>
      </c>
      <c r="E902" t="s">
        <v>26</v>
      </c>
      <c r="F902" t="s">
        <v>164</v>
      </c>
      <c r="G902" t="s">
        <v>87</v>
      </c>
      <c r="H902" t="s">
        <v>87</v>
      </c>
      <c r="I902" s="22">
        <v>45167</v>
      </c>
      <c r="J902" t="s">
        <v>165</v>
      </c>
      <c r="K902" t="s">
        <v>24</v>
      </c>
      <c r="L902" t="s">
        <v>181</v>
      </c>
      <c r="M902" t="s">
        <v>182</v>
      </c>
      <c r="O902" t="s">
        <v>20</v>
      </c>
      <c r="P902" t="s">
        <v>175</v>
      </c>
      <c r="Q902" t="s">
        <v>86</v>
      </c>
      <c r="S902" t="s">
        <v>167</v>
      </c>
      <c r="T902" t="s">
        <v>168</v>
      </c>
      <c r="U902">
        <v>69</v>
      </c>
      <c r="V902">
        <v>67</v>
      </c>
      <c r="W902">
        <v>0</v>
      </c>
      <c r="X902">
        <v>2</v>
      </c>
      <c r="Y902">
        <v>0</v>
      </c>
      <c r="Z902">
        <v>0</v>
      </c>
      <c r="AA902">
        <v>0</v>
      </c>
      <c r="AB902">
        <v>2</v>
      </c>
      <c r="AC902">
        <v>0</v>
      </c>
      <c r="AD902">
        <v>3</v>
      </c>
    </row>
    <row r="903" spans="1:30">
      <c r="A903" t="s">
        <v>137</v>
      </c>
      <c r="B903">
        <v>2023</v>
      </c>
      <c r="C903" t="s">
        <v>20</v>
      </c>
      <c r="D903" t="s">
        <v>25</v>
      </c>
      <c r="E903" t="s">
        <v>26</v>
      </c>
      <c r="F903" t="s">
        <v>164</v>
      </c>
      <c r="G903" t="s">
        <v>87</v>
      </c>
      <c r="H903" t="s">
        <v>87</v>
      </c>
      <c r="I903" s="22">
        <v>45167</v>
      </c>
      <c r="J903" t="s">
        <v>165</v>
      </c>
      <c r="K903" t="s">
        <v>24</v>
      </c>
      <c r="L903" t="s">
        <v>181</v>
      </c>
      <c r="M903" t="s">
        <v>182</v>
      </c>
      <c r="O903" t="s">
        <v>20</v>
      </c>
      <c r="P903" t="s">
        <v>28</v>
      </c>
      <c r="Q903" t="s">
        <v>86</v>
      </c>
      <c r="S903" t="s">
        <v>167</v>
      </c>
      <c r="T903" t="s">
        <v>168</v>
      </c>
      <c r="U903">
        <v>20</v>
      </c>
      <c r="V903">
        <v>2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</row>
    <row r="904" spans="1:30">
      <c r="A904" t="s">
        <v>137</v>
      </c>
      <c r="B904">
        <v>2023</v>
      </c>
      <c r="C904" t="s">
        <v>20</v>
      </c>
      <c r="D904" t="s">
        <v>25</v>
      </c>
      <c r="E904" t="s">
        <v>26</v>
      </c>
      <c r="F904" t="s">
        <v>164</v>
      </c>
      <c r="G904" t="s">
        <v>87</v>
      </c>
      <c r="H904" t="s">
        <v>87</v>
      </c>
      <c r="I904" s="22">
        <v>45167</v>
      </c>
      <c r="J904" t="s">
        <v>165</v>
      </c>
      <c r="K904" t="s">
        <v>24</v>
      </c>
      <c r="L904" t="s">
        <v>181</v>
      </c>
      <c r="M904" t="s">
        <v>182</v>
      </c>
      <c r="O904" t="s">
        <v>20</v>
      </c>
      <c r="P904" t="s">
        <v>176</v>
      </c>
      <c r="Q904" t="s">
        <v>86</v>
      </c>
      <c r="S904" t="s">
        <v>167</v>
      </c>
      <c r="T904" t="s">
        <v>168</v>
      </c>
      <c r="U904">
        <v>42</v>
      </c>
      <c r="V904">
        <v>41</v>
      </c>
      <c r="W904">
        <v>0</v>
      </c>
      <c r="X904">
        <v>1</v>
      </c>
      <c r="Y904">
        <v>0</v>
      </c>
      <c r="Z904">
        <v>0</v>
      </c>
      <c r="AA904">
        <v>0</v>
      </c>
      <c r="AB904">
        <v>1</v>
      </c>
      <c r="AC904">
        <v>0</v>
      </c>
      <c r="AD904">
        <v>2</v>
      </c>
    </row>
    <row r="905" spans="1:30">
      <c r="A905" t="s">
        <v>137</v>
      </c>
      <c r="B905">
        <v>2023</v>
      </c>
      <c r="C905" t="s">
        <v>20</v>
      </c>
      <c r="D905" t="s">
        <v>25</v>
      </c>
      <c r="E905" t="s">
        <v>26</v>
      </c>
      <c r="F905" t="s">
        <v>164</v>
      </c>
      <c r="G905" t="s">
        <v>87</v>
      </c>
      <c r="H905" t="s">
        <v>87</v>
      </c>
      <c r="I905" s="22">
        <v>45167</v>
      </c>
      <c r="J905" t="s">
        <v>165</v>
      </c>
      <c r="K905" t="s">
        <v>24</v>
      </c>
      <c r="L905" t="s">
        <v>181</v>
      </c>
      <c r="M905" t="s">
        <v>182</v>
      </c>
      <c r="O905" t="s">
        <v>20</v>
      </c>
      <c r="P905" t="s">
        <v>177</v>
      </c>
      <c r="Q905" t="s">
        <v>86</v>
      </c>
      <c r="S905" t="s">
        <v>167</v>
      </c>
      <c r="T905" t="s">
        <v>168</v>
      </c>
      <c r="U905">
        <v>22</v>
      </c>
      <c r="V905">
        <v>22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</row>
    <row r="906" spans="1:30">
      <c r="A906" t="s">
        <v>137</v>
      </c>
      <c r="B906">
        <v>2023</v>
      </c>
      <c r="C906" t="s">
        <v>20</v>
      </c>
      <c r="D906" t="s">
        <v>25</v>
      </c>
      <c r="E906" t="s">
        <v>26</v>
      </c>
      <c r="F906" t="s">
        <v>164</v>
      </c>
      <c r="G906" t="s">
        <v>87</v>
      </c>
      <c r="H906" t="s">
        <v>87</v>
      </c>
      <c r="I906" s="22">
        <v>45167</v>
      </c>
      <c r="J906" t="s">
        <v>165</v>
      </c>
      <c r="K906" t="s">
        <v>24</v>
      </c>
      <c r="L906" t="s">
        <v>181</v>
      </c>
      <c r="M906" t="s">
        <v>182</v>
      </c>
      <c r="O906" t="s">
        <v>20</v>
      </c>
      <c r="P906" t="s">
        <v>166</v>
      </c>
      <c r="Q906" t="s">
        <v>86</v>
      </c>
      <c r="S906" t="s">
        <v>167</v>
      </c>
      <c r="T906" t="s">
        <v>168</v>
      </c>
      <c r="U906">
        <v>61</v>
      </c>
      <c r="V906">
        <v>61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</row>
    <row r="907" spans="1:30">
      <c r="A907" t="s">
        <v>137</v>
      </c>
      <c r="B907">
        <v>2023</v>
      </c>
      <c r="C907" t="s">
        <v>20</v>
      </c>
      <c r="D907" t="s">
        <v>25</v>
      </c>
      <c r="E907" t="s">
        <v>26</v>
      </c>
      <c r="F907" t="s">
        <v>164</v>
      </c>
      <c r="G907" t="s">
        <v>87</v>
      </c>
      <c r="H907" t="s">
        <v>87</v>
      </c>
      <c r="I907" s="22">
        <v>45167</v>
      </c>
      <c r="J907" t="s">
        <v>165</v>
      </c>
      <c r="K907" t="s">
        <v>24</v>
      </c>
      <c r="L907" t="s">
        <v>181</v>
      </c>
      <c r="M907" t="s">
        <v>182</v>
      </c>
      <c r="O907" t="s">
        <v>20</v>
      </c>
      <c r="P907" t="s">
        <v>86</v>
      </c>
      <c r="Q907" t="s">
        <v>86</v>
      </c>
      <c r="S907" t="s">
        <v>167</v>
      </c>
      <c r="T907" t="s">
        <v>168</v>
      </c>
      <c r="U907">
        <v>21</v>
      </c>
      <c r="V907">
        <v>21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</row>
    <row r="908" spans="1:30">
      <c r="A908" t="s">
        <v>137</v>
      </c>
      <c r="B908">
        <v>2023</v>
      </c>
      <c r="C908" t="s">
        <v>20</v>
      </c>
      <c r="D908" t="s">
        <v>25</v>
      </c>
      <c r="E908" t="s">
        <v>26</v>
      </c>
      <c r="F908" t="s">
        <v>164</v>
      </c>
      <c r="G908" t="s">
        <v>87</v>
      </c>
      <c r="H908" t="s">
        <v>87</v>
      </c>
      <c r="I908" s="22">
        <v>45169</v>
      </c>
      <c r="J908" t="s">
        <v>165</v>
      </c>
      <c r="K908" t="s">
        <v>24</v>
      </c>
      <c r="L908" t="s">
        <v>181</v>
      </c>
      <c r="M908" t="s">
        <v>182</v>
      </c>
      <c r="O908" t="s">
        <v>20</v>
      </c>
      <c r="P908" t="s">
        <v>172</v>
      </c>
      <c r="Q908" t="s">
        <v>86</v>
      </c>
      <c r="S908" t="s">
        <v>167</v>
      </c>
      <c r="T908" t="s">
        <v>168</v>
      </c>
      <c r="U908">
        <v>76</v>
      </c>
      <c r="V908">
        <v>70</v>
      </c>
      <c r="W908">
        <v>0</v>
      </c>
      <c r="X908">
        <v>6</v>
      </c>
      <c r="Y908">
        <v>0</v>
      </c>
      <c r="Z908">
        <v>0</v>
      </c>
      <c r="AA908">
        <v>0</v>
      </c>
      <c r="AB908">
        <v>1</v>
      </c>
      <c r="AC908">
        <v>0</v>
      </c>
      <c r="AD908">
        <v>3</v>
      </c>
    </row>
    <row r="909" spans="1:30">
      <c r="A909" t="s">
        <v>137</v>
      </c>
      <c r="B909">
        <v>2023</v>
      </c>
      <c r="C909" t="s">
        <v>20</v>
      </c>
      <c r="D909" t="s">
        <v>25</v>
      </c>
      <c r="E909" t="s">
        <v>26</v>
      </c>
      <c r="F909" t="s">
        <v>164</v>
      </c>
      <c r="G909" t="s">
        <v>87</v>
      </c>
      <c r="H909" t="s">
        <v>87</v>
      </c>
      <c r="I909" s="22">
        <v>45169</v>
      </c>
      <c r="J909" t="s">
        <v>165</v>
      </c>
      <c r="K909" t="s">
        <v>24</v>
      </c>
      <c r="L909" t="s">
        <v>181</v>
      </c>
      <c r="M909" t="s">
        <v>182</v>
      </c>
      <c r="O909" t="s">
        <v>20</v>
      </c>
      <c r="P909" t="s">
        <v>173</v>
      </c>
      <c r="Q909" t="s">
        <v>86</v>
      </c>
      <c r="S909" t="s">
        <v>167</v>
      </c>
      <c r="T909" t="s">
        <v>168</v>
      </c>
      <c r="U909">
        <v>10</v>
      </c>
      <c r="V909">
        <v>1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</row>
    <row r="910" spans="1:30">
      <c r="A910" t="s">
        <v>137</v>
      </c>
      <c r="B910">
        <v>2023</v>
      </c>
      <c r="C910" t="s">
        <v>20</v>
      </c>
      <c r="D910" t="s">
        <v>25</v>
      </c>
      <c r="E910" t="s">
        <v>26</v>
      </c>
      <c r="F910" t="s">
        <v>164</v>
      </c>
      <c r="G910" t="s">
        <v>87</v>
      </c>
      <c r="H910" t="s">
        <v>87</v>
      </c>
      <c r="I910" s="22">
        <v>45169</v>
      </c>
      <c r="J910" t="s">
        <v>165</v>
      </c>
      <c r="K910" t="s">
        <v>24</v>
      </c>
      <c r="L910" t="s">
        <v>181</v>
      </c>
      <c r="M910" t="s">
        <v>182</v>
      </c>
      <c r="O910" t="s">
        <v>20</v>
      </c>
      <c r="P910" t="s">
        <v>174</v>
      </c>
      <c r="Q910" t="s">
        <v>86</v>
      </c>
      <c r="S910" t="s">
        <v>167</v>
      </c>
      <c r="T910" t="s">
        <v>168</v>
      </c>
      <c r="U910">
        <v>25</v>
      </c>
      <c r="V910">
        <v>25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</row>
    <row r="911" spans="1:30">
      <c r="A911" t="s">
        <v>137</v>
      </c>
      <c r="B911">
        <v>2023</v>
      </c>
      <c r="C911" t="s">
        <v>20</v>
      </c>
      <c r="D911" t="s">
        <v>25</v>
      </c>
      <c r="E911" t="s">
        <v>26</v>
      </c>
      <c r="F911" t="s">
        <v>164</v>
      </c>
      <c r="G911" t="s">
        <v>87</v>
      </c>
      <c r="H911" t="s">
        <v>87</v>
      </c>
      <c r="I911" s="22">
        <v>45169</v>
      </c>
      <c r="J911" t="s">
        <v>165</v>
      </c>
      <c r="K911" t="s">
        <v>24</v>
      </c>
      <c r="L911" t="s">
        <v>181</v>
      </c>
      <c r="M911" t="s">
        <v>182</v>
      </c>
      <c r="O911" t="s">
        <v>20</v>
      </c>
      <c r="P911" t="s">
        <v>170</v>
      </c>
      <c r="Q911" t="s">
        <v>86</v>
      </c>
      <c r="S911" t="s">
        <v>167</v>
      </c>
      <c r="T911" t="s">
        <v>168</v>
      </c>
      <c r="U911">
        <v>18</v>
      </c>
      <c r="V911">
        <v>18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</row>
    <row r="912" spans="1:30">
      <c r="A912" t="s">
        <v>137</v>
      </c>
      <c r="B912">
        <v>2023</v>
      </c>
      <c r="C912" t="s">
        <v>20</v>
      </c>
      <c r="D912" t="s">
        <v>25</v>
      </c>
      <c r="E912" t="s">
        <v>26</v>
      </c>
      <c r="F912" t="s">
        <v>164</v>
      </c>
      <c r="G912" t="s">
        <v>87</v>
      </c>
      <c r="H912" t="s">
        <v>87</v>
      </c>
      <c r="I912" s="22">
        <v>45169</v>
      </c>
      <c r="J912" t="s">
        <v>165</v>
      </c>
      <c r="K912" t="s">
        <v>24</v>
      </c>
      <c r="L912" t="s">
        <v>181</v>
      </c>
      <c r="M912" t="s">
        <v>182</v>
      </c>
      <c r="O912" t="s">
        <v>20</v>
      </c>
      <c r="P912" t="s">
        <v>171</v>
      </c>
      <c r="Q912" t="s">
        <v>86</v>
      </c>
      <c r="S912" t="s">
        <v>167</v>
      </c>
      <c r="T912" t="s">
        <v>168</v>
      </c>
      <c r="U912">
        <v>29</v>
      </c>
      <c r="V912">
        <v>29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</row>
    <row r="913" spans="1:30">
      <c r="A913" t="s">
        <v>137</v>
      </c>
      <c r="B913">
        <v>2023</v>
      </c>
      <c r="C913" t="s">
        <v>20</v>
      </c>
      <c r="D913" t="s">
        <v>25</v>
      </c>
      <c r="E913" t="s">
        <v>26</v>
      </c>
      <c r="F913" t="s">
        <v>164</v>
      </c>
      <c r="G913" t="s">
        <v>87</v>
      </c>
      <c r="H913" t="s">
        <v>87</v>
      </c>
      <c r="I913" s="22">
        <v>45169</v>
      </c>
      <c r="J913" t="s">
        <v>165</v>
      </c>
      <c r="K913" t="s">
        <v>24</v>
      </c>
      <c r="L913" t="s">
        <v>181</v>
      </c>
      <c r="M913" t="s">
        <v>182</v>
      </c>
      <c r="O913" t="s">
        <v>20</v>
      </c>
      <c r="P913" t="s">
        <v>178</v>
      </c>
      <c r="Q913" t="s">
        <v>86</v>
      </c>
      <c r="S913" t="s">
        <v>167</v>
      </c>
      <c r="T913" t="s">
        <v>168</v>
      </c>
      <c r="U913">
        <v>56</v>
      </c>
      <c r="V913">
        <v>52</v>
      </c>
      <c r="W913">
        <v>0</v>
      </c>
      <c r="X913">
        <v>4</v>
      </c>
      <c r="Y913">
        <v>0</v>
      </c>
      <c r="Z913">
        <v>0</v>
      </c>
      <c r="AA913">
        <v>0</v>
      </c>
      <c r="AB913">
        <v>2</v>
      </c>
      <c r="AC913">
        <v>0</v>
      </c>
      <c r="AD913">
        <v>1</v>
      </c>
    </row>
    <row r="914" spans="1:30">
      <c r="A914" t="s">
        <v>137</v>
      </c>
      <c r="B914">
        <v>2023</v>
      </c>
      <c r="C914" t="s">
        <v>20</v>
      </c>
      <c r="D914" t="s">
        <v>25</v>
      </c>
      <c r="E914" t="s">
        <v>26</v>
      </c>
      <c r="F914" t="s">
        <v>164</v>
      </c>
      <c r="G914" t="s">
        <v>87</v>
      </c>
      <c r="H914" t="s">
        <v>87</v>
      </c>
      <c r="I914" s="22">
        <v>45169</v>
      </c>
      <c r="J914" t="s">
        <v>165</v>
      </c>
      <c r="K914" t="s">
        <v>24</v>
      </c>
      <c r="L914" t="s">
        <v>181</v>
      </c>
      <c r="M914" t="s">
        <v>182</v>
      </c>
      <c r="O914" t="s">
        <v>20</v>
      </c>
      <c r="P914" t="s">
        <v>0</v>
      </c>
      <c r="Q914" t="s">
        <v>86</v>
      </c>
      <c r="S914" t="s">
        <v>167</v>
      </c>
      <c r="T914" t="s">
        <v>168</v>
      </c>
      <c r="U914">
        <v>21</v>
      </c>
      <c r="V914">
        <v>2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</row>
    <row r="915" spans="1:30">
      <c r="A915" t="s">
        <v>137</v>
      </c>
      <c r="B915">
        <v>2023</v>
      </c>
      <c r="C915" t="s">
        <v>20</v>
      </c>
      <c r="D915" t="s">
        <v>25</v>
      </c>
      <c r="E915" t="s">
        <v>26</v>
      </c>
      <c r="F915" t="s">
        <v>164</v>
      </c>
      <c r="G915" t="s">
        <v>87</v>
      </c>
      <c r="H915" t="s">
        <v>87</v>
      </c>
      <c r="I915" s="22">
        <v>45169</v>
      </c>
      <c r="J915" t="s">
        <v>165</v>
      </c>
      <c r="K915" t="s">
        <v>24</v>
      </c>
      <c r="L915" t="s">
        <v>181</v>
      </c>
      <c r="M915" t="s">
        <v>182</v>
      </c>
      <c r="O915" t="s">
        <v>20</v>
      </c>
      <c r="P915" t="s">
        <v>86</v>
      </c>
      <c r="Q915" t="s">
        <v>86</v>
      </c>
      <c r="S915" t="s">
        <v>167</v>
      </c>
      <c r="T915" t="s">
        <v>168</v>
      </c>
      <c r="U915">
        <v>77</v>
      </c>
      <c r="V915">
        <v>77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</row>
    <row r="916" spans="1:30">
      <c r="A916" t="s">
        <v>138</v>
      </c>
      <c r="B916">
        <v>2023</v>
      </c>
      <c r="C916" t="s">
        <v>20</v>
      </c>
      <c r="D916" t="s">
        <v>25</v>
      </c>
      <c r="E916" t="s">
        <v>26</v>
      </c>
      <c r="F916" t="s">
        <v>164</v>
      </c>
      <c r="G916" t="s">
        <v>87</v>
      </c>
      <c r="H916" t="s">
        <v>87</v>
      </c>
      <c r="I916" s="22">
        <v>45171</v>
      </c>
      <c r="J916" t="s">
        <v>165</v>
      </c>
      <c r="K916" t="s">
        <v>24</v>
      </c>
      <c r="L916" t="s">
        <v>181</v>
      </c>
      <c r="M916" t="s">
        <v>182</v>
      </c>
      <c r="O916" t="s">
        <v>20</v>
      </c>
      <c r="P916" t="s">
        <v>75</v>
      </c>
      <c r="Q916" t="s">
        <v>86</v>
      </c>
      <c r="S916" t="s">
        <v>167</v>
      </c>
      <c r="T916" t="s">
        <v>168</v>
      </c>
      <c r="U916">
        <v>39</v>
      </c>
      <c r="V916">
        <v>39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</row>
    <row r="917" spans="1:30">
      <c r="A917" t="s">
        <v>138</v>
      </c>
      <c r="B917">
        <v>2023</v>
      </c>
      <c r="C917" t="s">
        <v>20</v>
      </c>
      <c r="D917" t="s">
        <v>25</v>
      </c>
      <c r="E917" t="s">
        <v>26</v>
      </c>
      <c r="F917" t="s">
        <v>164</v>
      </c>
      <c r="G917" t="s">
        <v>87</v>
      </c>
      <c r="H917" t="s">
        <v>87</v>
      </c>
      <c r="I917" s="22">
        <v>45171</v>
      </c>
      <c r="J917" t="s">
        <v>165</v>
      </c>
      <c r="K917" t="s">
        <v>24</v>
      </c>
      <c r="L917" t="s">
        <v>181</v>
      </c>
      <c r="M917" t="s">
        <v>182</v>
      </c>
      <c r="O917" t="s">
        <v>20</v>
      </c>
      <c r="P917" t="s">
        <v>171</v>
      </c>
      <c r="Q917" t="s">
        <v>86</v>
      </c>
      <c r="S917" t="s">
        <v>167</v>
      </c>
      <c r="T917" t="s">
        <v>168</v>
      </c>
      <c r="U917">
        <v>12</v>
      </c>
      <c r="V917">
        <v>12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</row>
    <row r="918" spans="1:30">
      <c r="A918" t="s">
        <v>138</v>
      </c>
      <c r="B918">
        <v>2023</v>
      </c>
      <c r="C918" t="s">
        <v>20</v>
      </c>
      <c r="D918" t="s">
        <v>25</v>
      </c>
      <c r="E918" t="s">
        <v>26</v>
      </c>
      <c r="F918" t="s">
        <v>164</v>
      </c>
      <c r="G918" t="s">
        <v>87</v>
      </c>
      <c r="H918" t="s">
        <v>87</v>
      </c>
      <c r="I918" s="22">
        <v>45171</v>
      </c>
      <c r="J918" t="s">
        <v>165</v>
      </c>
      <c r="K918" t="s">
        <v>24</v>
      </c>
      <c r="L918" t="s">
        <v>181</v>
      </c>
      <c r="M918" t="s">
        <v>182</v>
      </c>
      <c r="O918" t="s">
        <v>20</v>
      </c>
      <c r="P918" t="s">
        <v>0</v>
      </c>
      <c r="Q918" t="s">
        <v>86</v>
      </c>
      <c r="S918" t="s">
        <v>167</v>
      </c>
      <c r="T918" t="s">
        <v>168</v>
      </c>
      <c r="U918">
        <v>8</v>
      </c>
      <c r="V918">
        <v>8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</row>
    <row r="919" spans="1:30">
      <c r="A919" t="s">
        <v>138</v>
      </c>
      <c r="B919">
        <v>2023</v>
      </c>
      <c r="C919" t="s">
        <v>20</v>
      </c>
      <c r="D919" t="s">
        <v>25</v>
      </c>
      <c r="E919" t="s">
        <v>26</v>
      </c>
      <c r="F919" t="s">
        <v>164</v>
      </c>
      <c r="G919" t="s">
        <v>87</v>
      </c>
      <c r="H919" t="s">
        <v>87</v>
      </c>
      <c r="I919" s="22">
        <v>45171</v>
      </c>
      <c r="J919" t="s">
        <v>165</v>
      </c>
      <c r="K919" t="s">
        <v>24</v>
      </c>
      <c r="L919" t="s">
        <v>181</v>
      </c>
      <c r="M919" t="s">
        <v>182</v>
      </c>
      <c r="O919" t="s">
        <v>20</v>
      </c>
      <c r="P919" t="s">
        <v>170</v>
      </c>
      <c r="Q919" t="s">
        <v>86</v>
      </c>
      <c r="S919" t="s">
        <v>167</v>
      </c>
      <c r="T919" t="s">
        <v>168</v>
      </c>
      <c r="U919">
        <v>37</v>
      </c>
      <c r="V919">
        <v>35</v>
      </c>
      <c r="W919">
        <v>0</v>
      </c>
      <c r="X919">
        <v>2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</row>
    <row r="920" spans="1:30">
      <c r="A920" t="s">
        <v>138</v>
      </c>
      <c r="B920">
        <v>2023</v>
      </c>
      <c r="C920" t="s">
        <v>20</v>
      </c>
      <c r="D920" t="s">
        <v>25</v>
      </c>
      <c r="E920" t="s">
        <v>26</v>
      </c>
      <c r="F920" t="s">
        <v>164</v>
      </c>
      <c r="G920" t="s">
        <v>87</v>
      </c>
      <c r="H920" t="s">
        <v>87</v>
      </c>
      <c r="I920" s="22">
        <v>45171</v>
      </c>
      <c r="J920" t="s">
        <v>165</v>
      </c>
      <c r="K920" t="s">
        <v>24</v>
      </c>
      <c r="L920" t="s">
        <v>181</v>
      </c>
      <c r="M920" t="s">
        <v>182</v>
      </c>
      <c r="O920" t="s">
        <v>20</v>
      </c>
      <c r="P920" t="s">
        <v>178</v>
      </c>
      <c r="Q920" t="s">
        <v>86</v>
      </c>
      <c r="S920" t="s">
        <v>167</v>
      </c>
      <c r="T920" t="s">
        <v>168</v>
      </c>
      <c r="U920">
        <v>40</v>
      </c>
      <c r="V920">
        <v>4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</row>
    <row r="921" spans="1:30">
      <c r="A921" t="s">
        <v>138</v>
      </c>
      <c r="B921">
        <v>2023</v>
      </c>
      <c r="C921" t="s">
        <v>20</v>
      </c>
      <c r="D921" t="s">
        <v>25</v>
      </c>
      <c r="E921" t="s">
        <v>26</v>
      </c>
      <c r="F921" t="s">
        <v>164</v>
      </c>
      <c r="G921" t="s">
        <v>87</v>
      </c>
      <c r="H921" t="s">
        <v>87</v>
      </c>
      <c r="I921" s="22">
        <v>45171</v>
      </c>
      <c r="J921" t="s">
        <v>165</v>
      </c>
      <c r="K921" t="s">
        <v>24</v>
      </c>
      <c r="L921" t="s">
        <v>181</v>
      </c>
      <c r="M921" t="s">
        <v>182</v>
      </c>
      <c r="O921" t="s">
        <v>20</v>
      </c>
      <c r="P921" t="s">
        <v>172</v>
      </c>
      <c r="Q921" t="s">
        <v>86</v>
      </c>
      <c r="S921" t="s">
        <v>167</v>
      </c>
      <c r="T921" t="s">
        <v>168</v>
      </c>
      <c r="U921">
        <v>14</v>
      </c>
      <c r="V921">
        <v>14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</row>
    <row r="922" spans="1:30">
      <c r="A922" t="s">
        <v>138</v>
      </c>
      <c r="B922">
        <v>2023</v>
      </c>
      <c r="C922" t="s">
        <v>20</v>
      </c>
      <c r="D922" t="s">
        <v>25</v>
      </c>
      <c r="E922" t="s">
        <v>26</v>
      </c>
      <c r="F922" t="s">
        <v>164</v>
      </c>
      <c r="G922" t="s">
        <v>87</v>
      </c>
      <c r="H922" t="s">
        <v>87</v>
      </c>
      <c r="I922" s="22">
        <v>45171</v>
      </c>
      <c r="J922" t="s">
        <v>165</v>
      </c>
      <c r="K922" t="s">
        <v>24</v>
      </c>
      <c r="L922" t="s">
        <v>181</v>
      </c>
      <c r="M922" t="s">
        <v>182</v>
      </c>
      <c r="O922" t="s">
        <v>20</v>
      </c>
      <c r="P922" t="s">
        <v>176</v>
      </c>
      <c r="Q922" t="s">
        <v>86</v>
      </c>
      <c r="S922" t="s">
        <v>167</v>
      </c>
      <c r="T922" t="s">
        <v>168</v>
      </c>
      <c r="U922">
        <v>31</v>
      </c>
      <c r="V922">
        <v>3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</row>
    <row r="923" spans="1:30">
      <c r="A923" t="s">
        <v>138</v>
      </c>
      <c r="B923">
        <v>2023</v>
      </c>
      <c r="C923" t="s">
        <v>20</v>
      </c>
      <c r="D923" t="s">
        <v>25</v>
      </c>
      <c r="E923" t="s">
        <v>26</v>
      </c>
      <c r="F923" t="s">
        <v>164</v>
      </c>
      <c r="G923" t="s">
        <v>87</v>
      </c>
      <c r="H923" t="s">
        <v>87</v>
      </c>
      <c r="I923" s="22">
        <v>45171</v>
      </c>
      <c r="J923" t="s">
        <v>165</v>
      </c>
      <c r="K923" t="s">
        <v>24</v>
      </c>
      <c r="L923" t="s">
        <v>181</v>
      </c>
      <c r="M923" t="s">
        <v>182</v>
      </c>
      <c r="O923" t="s">
        <v>20</v>
      </c>
      <c r="P923" t="s">
        <v>86</v>
      </c>
      <c r="Q923" t="s">
        <v>86</v>
      </c>
      <c r="S923" t="s">
        <v>167</v>
      </c>
      <c r="T923" t="s">
        <v>168</v>
      </c>
      <c r="U923">
        <v>27</v>
      </c>
      <c r="V923">
        <v>27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</row>
    <row r="924" spans="1:30">
      <c r="A924" t="s">
        <v>138</v>
      </c>
      <c r="B924">
        <v>2023</v>
      </c>
      <c r="C924" t="s">
        <v>20</v>
      </c>
      <c r="D924" t="s">
        <v>25</v>
      </c>
      <c r="E924" t="s">
        <v>26</v>
      </c>
      <c r="F924" t="s">
        <v>164</v>
      </c>
      <c r="G924" t="s">
        <v>87</v>
      </c>
      <c r="H924" t="s">
        <v>87</v>
      </c>
      <c r="I924" s="22">
        <v>45172</v>
      </c>
      <c r="J924" t="s">
        <v>165</v>
      </c>
      <c r="K924" t="s">
        <v>24</v>
      </c>
      <c r="L924" t="s">
        <v>181</v>
      </c>
      <c r="M924" t="s">
        <v>182</v>
      </c>
      <c r="O924" t="s">
        <v>20</v>
      </c>
      <c r="P924" t="s">
        <v>75</v>
      </c>
      <c r="Q924" t="s">
        <v>86</v>
      </c>
      <c r="S924" t="s">
        <v>167</v>
      </c>
      <c r="T924" t="s">
        <v>169</v>
      </c>
      <c r="U924">
        <v>60</v>
      </c>
      <c r="V924">
        <v>15</v>
      </c>
      <c r="W924">
        <v>25</v>
      </c>
      <c r="X924">
        <v>11</v>
      </c>
      <c r="Y924">
        <v>9</v>
      </c>
      <c r="Z924">
        <v>2</v>
      </c>
      <c r="AA924">
        <v>3</v>
      </c>
      <c r="AB924">
        <v>0</v>
      </c>
      <c r="AC924">
        <v>0</v>
      </c>
      <c r="AD924">
        <v>2</v>
      </c>
    </row>
    <row r="925" spans="1:30">
      <c r="A925" t="s">
        <v>138</v>
      </c>
      <c r="B925">
        <v>2023</v>
      </c>
      <c r="C925" t="s">
        <v>20</v>
      </c>
      <c r="D925" t="s">
        <v>25</v>
      </c>
      <c r="E925" t="s">
        <v>26</v>
      </c>
      <c r="F925" t="s">
        <v>164</v>
      </c>
      <c r="G925" t="s">
        <v>87</v>
      </c>
      <c r="H925" t="s">
        <v>87</v>
      </c>
      <c r="I925" s="22">
        <v>45172</v>
      </c>
      <c r="J925" t="s">
        <v>165</v>
      </c>
      <c r="K925" t="s">
        <v>24</v>
      </c>
      <c r="L925" t="s">
        <v>181</v>
      </c>
      <c r="M925" t="s">
        <v>182</v>
      </c>
      <c r="O925" t="s">
        <v>20</v>
      </c>
      <c r="P925" t="s">
        <v>171</v>
      </c>
      <c r="Q925" t="s">
        <v>86</v>
      </c>
      <c r="S925" t="s">
        <v>167</v>
      </c>
      <c r="T925" t="s">
        <v>169</v>
      </c>
      <c r="U925">
        <v>37</v>
      </c>
      <c r="V925">
        <v>10</v>
      </c>
      <c r="W925">
        <v>15</v>
      </c>
      <c r="X925">
        <v>7</v>
      </c>
      <c r="Y925">
        <v>5</v>
      </c>
      <c r="Z925">
        <v>0</v>
      </c>
      <c r="AA925">
        <v>2</v>
      </c>
      <c r="AB925">
        <v>0</v>
      </c>
      <c r="AC925">
        <v>0</v>
      </c>
      <c r="AD925">
        <v>0</v>
      </c>
    </row>
    <row r="926" spans="1:30">
      <c r="A926" t="s">
        <v>138</v>
      </c>
      <c r="B926">
        <v>2023</v>
      </c>
      <c r="C926" t="s">
        <v>20</v>
      </c>
      <c r="D926" t="s">
        <v>25</v>
      </c>
      <c r="E926" t="s">
        <v>26</v>
      </c>
      <c r="F926" t="s">
        <v>164</v>
      </c>
      <c r="G926" t="s">
        <v>87</v>
      </c>
      <c r="H926" t="s">
        <v>87</v>
      </c>
      <c r="I926" s="22">
        <v>45172</v>
      </c>
      <c r="J926" t="s">
        <v>165</v>
      </c>
      <c r="K926" t="s">
        <v>24</v>
      </c>
      <c r="L926" t="s">
        <v>181</v>
      </c>
      <c r="M926" t="s">
        <v>182</v>
      </c>
      <c r="O926" t="s">
        <v>20</v>
      </c>
      <c r="P926" t="s">
        <v>176</v>
      </c>
      <c r="Q926" t="s">
        <v>86</v>
      </c>
      <c r="S926" t="s">
        <v>167</v>
      </c>
      <c r="T926" t="s">
        <v>168</v>
      </c>
      <c r="U926">
        <v>82</v>
      </c>
      <c r="V926">
        <v>79</v>
      </c>
      <c r="W926">
        <v>0</v>
      </c>
      <c r="X926">
        <v>3</v>
      </c>
      <c r="Y926">
        <v>0</v>
      </c>
      <c r="Z926">
        <v>0</v>
      </c>
      <c r="AA926">
        <v>0</v>
      </c>
      <c r="AB926">
        <v>3</v>
      </c>
      <c r="AC926">
        <v>0</v>
      </c>
      <c r="AD926">
        <v>2</v>
      </c>
    </row>
    <row r="927" spans="1:30">
      <c r="A927" t="s">
        <v>138</v>
      </c>
      <c r="B927">
        <v>2023</v>
      </c>
      <c r="C927" t="s">
        <v>20</v>
      </c>
      <c r="D927" t="s">
        <v>25</v>
      </c>
      <c r="E927" t="s">
        <v>26</v>
      </c>
      <c r="F927" t="s">
        <v>164</v>
      </c>
      <c r="G927" t="s">
        <v>87</v>
      </c>
      <c r="H927" t="s">
        <v>87</v>
      </c>
      <c r="I927" s="22">
        <v>45172</v>
      </c>
      <c r="J927" t="s">
        <v>165</v>
      </c>
      <c r="K927" t="s">
        <v>24</v>
      </c>
      <c r="L927" t="s">
        <v>181</v>
      </c>
      <c r="M927" t="s">
        <v>182</v>
      </c>
      <c r="O927" t="s">
        <v>20</v>
      </c>
      <c r="P927" t="s">
        <v>177</v>
      </c>
      <c r="Q927" t="s">
        <v>86</v>
      </c>
      <c r="S927" t="s">
        <v>167</v>
      </c>
      <c r="T927" t="s">
        <v>168</v>
      </c>
      <c r="U927">
        <v>42</v>
      </c>
      <c r="V927">
        <v>4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</row>
    <row r="928" spans="1:30">
      <c r="A928" t="s">
        <v>138</v>
      </c>
      <c r="B928">
        <v>2023</v>
      </c>
      <c r="C928" t="s">
        <v>20</v>
      </c>
      <c r="D928" t="s">
        <v>25</v>
      </c>
      <c r="E928" t="s">
        <v>26</v>
      </c>
      <c r="F928" t="s">
        <v>164</v>
      </c>
      <c r="G928" t="s">
        <v>87</v>
      </c>
      <c r="H928" t="s">
        <v>87</v>
      </c>
      <c r="I928" s="22">
        <v>45172</v>
      </c>
      <c r="J928" t="s">
        <v>165</v>
      </c>
      <c r="K928" t="s">
        <v>24</v>
      </c>
      <c r="L928" t="s">
        <v>181</v>
      </c>
      <c r="M928" t="s">
        <v>182</v>
      </c>
      <c r="O928" t="s">
        <v>20</v>
      </c>
      <c r="P928" t="s">
        <v>178</v>
      </c>
      <c r="Q928" t="s">
        <v>86</v>
      </c>
      <c r="S928" t="s">
        <v>167</v>
      </c>
      <c r="T928" t="s">
        <v>168</v>
      </c>
      <c r="U928">
        <v>36</v>
      </c>
      <c r="V928">
        <v>36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</row>
    <row r="929" spans="1:30">
      <c r="A929" t="s">
        <v>138</v>
      </c>
      <c r="B929">
        <v>2023</v>
      </c>
      <c r="C929" t="s">
        <v>20</v>
      </c>
      <c r="D929" t="s">
        <v>25</v>
      </c>
      <c r="E929" t="s">
        <v>26</v>
      </c>
      <c r="F929" t="s">
        <v>164</v>
      </c>
      <c r="G929" t="s">
        <v>87</v>
      </c>
      <c r="H929" t="s">
        <v>87</v>
      </c>
      <c r="I929" s="22">
        <v>45172</v>
      </c>
      <c r="J929" t="s">
        <v>165</v>
      </c>
      <c r="K929" t="s">
        <v>24</v>
      </c>
      <c r="L929" t="s">
        <v>181</v>
      </c>
      <c r="M929" t="s">
        <v>182</v>
      </c>
      <c r="O929" t="s">
        <v>20</v>
      </c>
      <c r="P929" t="s">
        <v>86</v>
      </c>
      <c r="Q929" t="s">
        <v>86</v>
      </c>
      <c r="S929" t="s">
        <v>167</v>
      </c>
      <c r="T929" t="s">
        <v>168</v>
      </c>
      <c r="U929">
        <v>91</v>
      </c>
      <c r="V929">
        <v>9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</row>
    <row r="930" spans="1:30">
      <c r="A930" t="s">
        <v>138</v>
      </c>
      <c r="B930">
        <v>2023</v>
      </c>
      <c r="C930" t="s">
        <v>20</v>
      </c>
      <c r="D930" t="s">
        <v>25</v>
      </c>
      <c r="E930" t="s">
        <v>26</v>
      </c>
      <c r="F930" t="s">
        <v>164</v>
      </c>
      <c r="G930" t="s">
        <v>87</v>
      </c>
      <c r="H930" t="s">
        <v>87</v>
      </c>
      <c r="I930" s="22">
        <v>45174</v>
      </c>
      <c r="J930" t="s">
        <v>165</v>
      </c>
      <c r="K930" t="s">
        <v>24</v>
      </c>
      <c r="L930" t="s">
        <v>181</v>
      </c>
      <c r="M930" t="s">
        <v>182</v>
      </c>
      <c r="O930" t="s">
        <v>20</v>
      </c>
      <c r="P930" t="s">
        <v>172</v>
      </c>
      <c r="Q930" t="s">
        <v>86</v>
      </c>
      <c r="S930" t="s">
        <v>167</v>
      </c>
      <c r="T930" t="s">
        <v>168</v>
      </c>
      <c r="U930">
        <v>40</v>
      </c>
      <c r="V930">
        <v>4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</row>
    <row r="931" spans="1:30">
      <c r="A931" t="s">
        <v>138</v>
      </c>
      <c r="B931">
        <v>2023</v>
      </c>
      <c r="C931" t="s">
        <v>20</v>
      </c>
      <c r="D931" t="s">
        <v>25</v>
      </c>
      <c r="E931" t="s">
        <v>26</v>
      </c>
      <c r="F931" t="s">
        <v>164</v>
      </c>
      <c r="G931" t="s">
        <v>87</v>
      </c>
      <c r="H931" t="s">
        <v>87</v>
      </c>
      <c r="I931" s="22">
        <v>45174</v>
      </c>
      <c r="J931" t="s">
        <v>165</v>
      </c>
      <c r="K931" t="s">
        <v>24</v>
      </c>
      <c r="L931" t="s">
        <v>181</v>
      </c>
      <c r="M931" t="s">
        <v>182</v>
      </c>
      <c r="O931" t="s">
        <v>20</v>
      </c>
      <c r="P931" t="s">
        <v>174</v>
      </c>
      <c r="Q931" t="s">
        <v>86</v>
      </c>
      <c r="S931" t="s">
        <v>167</v>
      </c>
      <c r="T931" t="s">
        <v>168</v>
      </c>
      <c r="U931">
        <v>54</v>
      </c>
      <c r="V931">
        <v>54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</row>
    <row r="932" spans="1:30">
      <c r="A932" t="s">
        <v>138</v>
      </c>
      <c r="B932">
        <v>2023</v>
      </c>
      <c r="C932" t="s">
        <v>20</v>
      </c>
      <c r="D932" t="s">
        <v>25</v>
      </c>
      <c r="E932" t="s">
        <v>26</v>
      </c>
      <c r="F932" t="s">
        <v>164</v>
      </c>
      <c r="G932" t="s">
        <v>87</v>
      </c>
      <c r="H932" t="s">
        <v>87</v>
      </c>
      <c r="I932" s="22">
        <v>45174</v>
      </c>
      <c r="J932" t="s">
        <v>165</v>
      </c>
      <c r="K932" t="s">
        <v>24</v>
      </c>
      <c r="L932" t="s">
        <v>181</v>
      </c>
      <c r="M932" t="s">
        <v>182</v>
      </c>
      <c r="O932" t="s">
        <v>20</v>
      </c>
      <c r="P932" t="s">
        <v>175</v>
      </c>
      <c r="Q932" t="s">
        <v>86</v>
      </c>
      <c r="S932" t="s">
        <v>167</v>
      </c>
      <c r="T932" t="s">
        <v>168</v>
      </c>
      <c r="U932">
        <v>44</v>
      </c>
      <c r="V932">
        <v>43</v>
      </c>
      <c r="W932">
        <v>0</v>
      </c>
      <c r="X932">
        <v>1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</row>
    <row r="933" spans="1:30">
      <c r="A933" t="s">
        <v>138</v>
      </c>
      <c r="B933">
        <v>2023</v>
      </c>
      <c r="C933" t="s">
        <v>20</v>
      </c>
      <c r="D933" t="s">
        <v>25</v>
      </c>
      <c r="E933" t="s">
        <v>26</v>
      </c>
      <c r="F933" t="s">
        <v>164</v>
      </c>
      <c r="G933" t="s">
        <v>87</v>
      </c>
      <c r="H933" t="s">
        <v>87</v>
      </c>
      <c r="I933" s="22">
        <v>45174</v>
      </c>
      <c r="J933" t="s">
        <v>165</v>
      </c>
      <c r="K933" t="s">
        <v>24</v>
      </c>
      <c r="L933" t="s">
        <v>181</v>
      </c>
      <c r="M933" t="s">
        <v>182</v>
      </c>
      <c r="O933" t="s">
        <v>20</v>
      </c>
      <c r="P933" t="s">
        <v>0</v>
      </c>
      <c r="Q933" t="s">
        <v>86</v>
      </c>
      <c r="S933" t="s">
        <v>167</v>
      </c>
      <c r="T933" t="s">
        <v>168</v>
      </c>
      <c r="U933">
        <v>36</v>
      </c>
      <c r="V933">
        <v>36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</row>
    <row r="934" spans="1:30">
      <c r="A934" t="s">
        <v>138</v>
      </c>
      <c r="B934">
        <v>2023</v>
      </c>
      <c r="C934" t="s">
        <v>20</v>
      </c>
      <c r="D934" t="s">
        <v>25</v>
      </c>
      <c r="E934" t="s">
        <v>26</v>
      </c>
      <c r="F934" t="s">
        <v>164</v>
      </c>
      <c r="G934" t="s">
        <v>87</v>
      </c>
      <c r="H934" t="s">
        <v>87</v>
      </c>
      <c r="I934" s="22">
        <v>45174</v>
      </c>
      <c r="J934" t="s">
        <v>165</v>
      </c>
      <c r="K934" t="s">
        <v>24</v>
      </c>
      <c r="L934" t="s">
        <v>181</v>
      </c>
      <c r="M934" t="s">
        <v>182</v>
      </c>
      <c r="O934" t="s">
        <v>20</v>
      </c>
      <c r="P934" t="s">
        <v>28</v>
      </c>
      <c r="Q934" t="s">
        <v>86</v>
      </c>
      <c r="S934" t="s">
        <v>167</v>
      </c>
      <c r="T934" t="s">
        <v>168</v>
      </c>
      <c r="U934">
        <v>31</v>
      </c>
      <c r="V934">
        <v>3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</row>
    <row r="935" spans="1:30">
      <c r="A935" t="s">
        <v>138</v>
      </c>
      <c r="B935">
        <v>2023</v>
      </c>
      <c r="C935" t="s">
        <v>20</v>
      </c>
      <c r="D935" t="s">
        <v>25</v>
      </c>
      <c r="E935" t="s">
        <v>26</v>
      </c>
      <c r="F935" t="s">
        <v>164</v>
      </c>
      <c r="G935" t="s">
        <v>87</v>
      </c>
      <c r="H935" t="s">
        <v>87</v>
      </c>
      <c r="I935" s="22">
        <v>45174</v>
      </c>
      <c r="J935" t="s">
        <v>165</v>
      </c>
      <c r="K935" t="s">
        <v>24</v>
      </c>
      <c r="L935" t="s">
        <v>181</v>
      </c>
      <c r="M935" t="s">
        <v>182</v>
      </c>
      <c r="O935" t="s">
        <v>20</v>
      </c>
      <c r="P935" t="s">
        <v>153</v>
      </c>
      <c r="Q935" t="s">
        <v>86</v>
      </c>
      <c r="S935" t="s">
        <v>167</v>
      </c>
      <c r="T935" t="s">
        <v>168</v>
      </c>
      <c r="U935">
        <v>45</v>
      </c>
      <c r="V935">
        <v>45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</row>
    <row r="936" spans="1:30">
      <c r="A936" t="s">
        <v>138</v>
      </c>
      <c r="B936">
        <v>2023</v>
      </c>
      <c r="C936" t="s">
        <v>20</v>
      </c>
      <c r="D936" t="s">
        <v>25</v>
      </c>
      <c r="E936" t="s">
        <v>26</v>
      </c>
      <c r="F936" t="s">
        <v>164</v>
      </c>
      <c r="G936" t="s">
        <v>87</v>
      </c>
      <c r="H936" t="s">
        <v>87</v>
      </c>
      <c r="I936" s="22">
        <v>45174</v>
      </c>
      <c r="J936" t="s">
        <v>165</v>
      </c>
      <c r="K936" t="s">
        <v>24</v>
      </c>
      <c r="L936" t="s">
        <v>181</v>
      </c>
      <c r="M936" t="s">
        <v>182</v>
      </c>
      <c r="O936" t="s">
        <v>20</v>
      </c>
      <c r="P936" t="s">
        <v>86</v>
      </c>
      <c r="Q936" t="s">
        <v>86</v>
      </c>
      <c r="S936" t="s">
        <v>167</v>
      </c>
      <c r="T936" t="s">
        <v>168</v>
      </c>
      <c r="U936">
        <v>22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</row>
    <row r="937" spans="1:30">
      <c r="A937" t="s">
        <v>138</v>
      </c>
      <c r="B937">
        <v>2023</v>
      </c>
      <c r="C937" t="s">
        <v>20</v>
      </c>
      <c r="D937" t="s">
        <v>25</v>
      </c>
      <c r="E937" t="s">
        <v>26</v>
      </c>
      <c r="F937" t="s">
        <v>164</v>
      </c>
      <c r="G937" t="s">
        <v>87</v>
      </c>
      <c r="H937" t="s">
        <v>87</v>
      </c>
      <c r="I937" s="22">
        <v>45175</v>
      </c>
      <c r="J937" t="s">
        <v>165</v>
      </c>
      <c r="K937" t="s">
        <v>24</v>
      </c>
      <c r="L937" t="s">
        <v>181</v>
      </c>
      <c r="M937" t="s">
        <v>182</v>
      </c>
      <c r="O937" t="s">
        <v>20</v>
      </c>
      <c r="P937" t="s">
        <v>180</v>
      </c>
      <c r="Q937" t="s">
        <v>86</v>
      </c>
      <c r="S937" t="s">
        <v>167</v>
      </c>
      <c r="T937" t="s">
        <v>168</v>
      </c>
      <c r="U937">
        <v>21</v>
      </c>
      <c r="V937">
        <v>2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</row>
    <row r="938" spans="1:30">
      <c r="A938" t="s">
        <v>138</v>
      </c>
      <c r="B938">
        <v>2023</v>
      </c>
      <c r="C938" t="s">
        <v>20</v>
      </c>
      <c r="D938" t="s">
        <v>25</v>
      </c>
      <c r="E938" t="s">
        <v>26</v>
      </c>
      <c r="F938" t="s">
        <v>164</v>
      </c>
      <c r="G938" t="s">
        <v>87</v>
      </c>
      <c r="H938" t="s">
        <v>87</v>
      </c>
      <c r="I938" s="22">
        <v>45175</v>
      </c>
      <c r="J938" t="s">
        <v>165</v>
      </c>
      <c r="K938" t="s">
        <v>24</v>
      </c>
      <c r="L938" t="s">
        <v>181</v>
      </c>
      <c r="M938" t="s">
        <v>182</v>
      </c>
      <c r="O938" t="s">
        <v>20</v>
      </c>
      <c r="P938" t="s">
        <v>178</v>
      </c>
      <c r="Q938" t="s">
        <v>86</v>
      </c>
      <c r="S938" t="s">
        <v>167</v>
      </c>
      <c r="T938" t="s">
        <v>168</v>
      </c>
      <c r="U938">
        <v>61</v>
      </c>
      <c r="V938">
        <v>59</v>
      </c>
      <c r="W938">
        <v>0</v>
      </c>
      <c r="X938">
        <v>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</v>
      </c>
    </row>
    <row r="939" spans="1:30">
      <c r="A939" t="s">
        <v>138</v>
      </c>
      <c r="B939">
        <v>2023</v>
      </c>
      <c r="C939" t="s">
        <v>20</v>
      </c>
      <c r="D939" t="s">
        <v>25</v>
      </c>
      <c r="E939" t="s">
        <v>26</v>
      </c>
      <c r="F939" t="s">
        <v>164</v>
      </c>
      <c r="G939" t="s">
        <v>87</v>
      </c>
      <c r="H939" t="s">
        <v>87</v>
      </c>
      <c r="I939" s="22">
        <v>45175</v>
      </c>
      <c r="J939" t="s">
        <v>165</v>
      </c>
      <c r="K939" t="s">
        <v>24</v>
      </c>
      <c r="L939" t="s">
        <v>181</v>
      </c>
      <c r="M939" t="s">
        <v>182</v>
      </c>
      <c r="O939" t="s">
        <v>20</v>
      </c>
      <c r="P939" t="s">
        <v>166</v>
      </c>
      <c r="Q939" t="s">
        <v>86</v>
      </c>
      <c r="S939" t="s">
        <v>167</v>
      </c>
      <c r="T939" t="s">
        <v>168</v>
      </c>
      <c r="U939">
        <v>69</v>
      </c>
      <c r="V939">
        <v>69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2</v>
      </c>
    </row>
    <row r="940" spans="1:30">
      <c r="A940" t="s">
        <v>138</v>
      </c>
      <c r="B940">
        <v>2023</v>
      </c>
      <c r="C940" t="s">
        <v>20</v>
      </c>
      <c r="D940" t="s">
        <v>25</v>
      </c>
      <c r="E940" t="s">
        <v>26</v>
      </c>
      <c r="F940" t="s">
        <v>164</v>
      </c>
      <c r="G940" t="s">
        <v>87</v>
      </c>
      <c r="H940" t="s">
        <v>87</v>
      </c>
      <c r="I940" s="22">
        <v>45175</v>
      </c>
      <c r="J940" t="s">
        <v>165</v>
      </c>
      <c r="K940" t="s">
        <v>24</v>
      </c>
      <c r="L940" t="s">
        <v>181</v>
      </c>
      <c r="M940" t="s">
        <v>182</v>
      </c>
      <c r="O940" t="s">
        <v>20</v>
      </c>
      <c r="P940" t="s">
        <v>75</v>
      </c>
      <c r="Q940" t="s">
        <v>86</v>
      </c>
      <c r="S940" t="s">
        <v>167</v>
      </c>
      <c r="T940" t="s">
        <v>168</v>
      </c>
      <c r="U940">
        <v>21</v>
      </c>
      <c r="V940">
        <v>2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</row>
    <row r="941" spans="1:30">
      <c r="A941" t="s">
        <v>138</v>
      </c>
      <c r="B941">
        <v>2023</v>
      </c>
      <c r="C941" t="s">
        <v>20</v>
      </c>
      <c r="D941" t="s">
        <v>25</v>
      </c>
      <c r="E941" t="s">
        <v>26</v>
      </c>
      <c r="F941" t="s">
        <v>164</v>
      </c>
      <c r="G941" t="s">
        <v>87</v>
      </c>
      <c r="H941" t="s">
        <v>87</v>
      </c>
      <c r="I941" s="22">
        <v>45175</v>
      </c>
      <c r="J941" t="s">
        <v>165</v>
      </c>
      <c r="K941" t="s">
        <v>24</v>
      </c>
      <c r="L941" t="s">
        <v>181</v>
      </c>
      <c r="M941" t="s">
        <v>182</v>
      </c>
      <c r="O941" t="s">
        <v>20</v>
      </c>
      <c r="P941" t="s">
        <v>173</v>
      </c>
      <c r="Q941" t="s">
        <v>86</v>
      </c>
      <c r="S941" t="s">
        <v>167</v>
      </c>
      <c r="T941" t="s">
        <v>168</v>
      </c>
      <c r="U941">
        <v>25</v>
      </c>
      <c r="V941">
        <v>25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</row>
    <row r="942" spans="1:30">
      <c r="A942" t="s">
        <v>138</v>
      </c>
      <c r="B942">
        <v>2023</v>
      </c>
      <c r="C942" t="s">
        <v>20</v>
      </c>
      <c r="D942" t="s">
        <v>25</v>
      </c>
      <c r="E942" t="s">
        <v>26</v>
      </c>
      <c r="F942" t="s">
        <v>164</v>
      </c>
      <c r="G942" t="s">
        <v>87</v>
      </c>
      <c r="H942" t="s">
        <v>87</v>
      </c>
      <c r="I942" s="22">
        <v>45175</v>
      </c>
      <c r="J942" t="s">
        <v>165</v>
      </c>
      <c r="K942" t="s">
        <v>24</v>
      </c>
      <c r="L942" t="s">
        <v>181</v>
      </c>
      <c r="M942" t="s">
        <v>182</v>
      </c>
      <c r="O942" t="s">
        <v>20</v>
      </c>
      <c r="P942" t="s">
        <v>153</v>
      </c>
      <c r="Q942" t="s">
        <v>86</v>
      </c>
      <c r="S942" t="s">
        <v>167</v>
      </c>
      <c r="T942" t="s">
        <v>168</v>
      </c>
      <c r="U942">
        <v>21</v>
      </c>
      <c r="V942">
        <v>2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</row>
    <row r="943" spans="1:30">
      <c r="A943" t="s">
        <v>138</v>
      </c>
      <c r="B943">
        <v>2023</v>
      </c>
      <c r="C943" t="s">
        <v>20</v>
      </c>
      <c r="D943" t="s">
        <v>25</v>
      </c>
      <c r="E943" t="s">
        <v>26</v>
      </c>
      <c r="F943" t="s">
        <v>164</v>
      </c>
      <c r="G943" t="s">
        <v>87</v>
      </c>
      <c r="H943" t="s">
        <v>87</v>
      </c>
      <c r="I943" s="22">
        <v>45175</v>
      </c>
      <c r="J943" t="s">
        <v>165</v>
      </c>
      <c r="K943" t="s">
        <v>24</v>
      </c>
      <c r="L943" t="s">
        <v>181</v>
      </c>
      <c r="M943" t="s">
        <v>182</v>
      </c>
      <c r="O943" t="s">
        <v>20</v>
      </c>
      <c r="P943" t="s">
        <v>86</v>
      </c>
      <c r="Q943" t="s">
        <v>86</v>
      </c>
      <c r="S943" t="s">
        <v>167</v>
      </c>
      <c r="T943" t="s">
        <v>168</v>
      </c>
      <c r="U943">
        <v>75</v>
      </c>
      <c r="V943">
        <v>7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</row>
    <row r="944" spans="1:30">
      <c r="A944" t="s">
        <v>138</v>
      </c>
      <c r="B944">
        <v>2023</v>
      </c>
      <c r="C944" t="s">
        <v>20</v>
      </c>
      <c r="D944" t="s">
        <v>25</v>
      </c>
      <c r="E944" t="s">
        <v>26</v>
      </c>
      <c r="F944" t="s">
        <v>164</v>
      </c>
      <c r="G944" t="s">
        <v>87</v>
      </c>
      <c r="H944" t="s">
        <v>87</v>
      </c>
      <c r="I944" s="22">
        <v>45176</v>
      </c>
      <c r="J944" t="s">
        <v>165</v>
      </c>
      <c r="K944" t="s">
        <v>24</v>
      </c>
      <c r="L944" t="s">
        <v>181</v>
      </c>
      <c r="M944" t="s">
        <v>182</v>
      </c>
      <c r="O944" t="s">
        <v>20</v>
      </c>
      <c r="P944" t="s">
        <v>170</v>
      </c>
      <c r="Q944" t="s">
        <v>86</v>
      </c>
      <c r="S944" t="s">
        <v>167</v>
      </c>
      <c r="T944" t="s">
        <v>169</v>
      </c>
      <c r="U944">
        <v>34</v>
      </c>
      <c r="V944">
        <v>3</v>
      </c>
      <c r="W944">
        <v>18</v>
      </c>
      <c r="X944">
        <v>5</v>
      </c>
      <c r="Y944">
        <v>8</v>
      </c>
      <c r="Z944">
        <v>2</v>
      </c>
      <c r="AA944">
        <v>1</v>
      </c>
      <c r="AB944">
        <v>0</v>
      </c>
      <c r="AC944">
        <v>0</v>
      </c>
      <c r="AD944">
        <v>0</v>
      </c>
    </row>
    <row r="945" spans="1:30">
      <c r="A945" t="s">
        <v>138</v>
      </c>
      <c r="B945">
        <v>2023</v>
      </c>
      <c r="C945" t="s">
        <v>20</v>
      </c>
      <c r="D945" t="s">
        <v>25</v>
      </c>
      <c r="E945" t="s">
        <v>26</v>
      </c>
      <c r="F945" t="s">
        <v>164</v>
      </c>
      <c r="G945" t="s">
        <v>87</v>
      </c>
      <c r="H945" t="s">
        <v>87</v>
      </c>
      <c r="I945" s="22">
        <v>45176</v>
      </c>
      <c r="J945" t="s">
        <v>165</v>
      </c>
      <c r="K945" t="s">
        <v>24</v>
      </c>
      <c r="L945" t="s">
        <v>181</v>
      </c>
      <c r="M945" t="s">
        <v>182</v>
      </c>
      <c r="O945" t="s">
        <v>20</v>
      </c>
      <c r="P945" t="s">
        <v>0</v>
      </c>
      <c r="Q945" t="s">
        <v>86</v>
      </c>
      <c r="S945" t="s">
        <v>167</v>
      </c>
      <c r="T945" t="s">
        <v>169</v>
      </c>
      <c r="U945">
        <v>10</v>
      </c>
      <c r="V945">
        <v>1</v>
      </c>
      <c r="W945">
        <v>3</v>
      </c>
      <c r="X945">
        <v>3</v>
      </c>
      <c r="Y945">
        <v>3</v>
      </c>
      <c r="Z945">
        <v>0</v>
      </c>
      <c r="AA945">
        <v>0</v>
      </c>
      <c r="AB945">
        <v>0</v>
      </c>
      <c r="AC945">
        <v>0</v>
      </c>
      <c r="AD945">
        <v>0</v>
      </c>
    </row>
    <row r="946" spans="1:30">
      <c r="A946" t="s">
        <v>138</v>
      </c>
      <c r="B946">
        <v>2023</v>
      </c>
      <c r="C946" t="s">
        <v>20</v>
      </c>
      <c r="D946" t="s">
        <v>25</v>
      </c>
      <c r="E946" t="s">
        <v>26</v>
      </c>
      <c r="F946" t="s">
        <v>164</v>
      </c>
      <c r="G946" t="s">
        <v>87</v>
      </c>
      <c r="H946" t="s">
        <v>87</v>
      </c>
      <c r="I946" s="22">
        <v>45176</v>
      </c>
      <c r="J946" t="s">
        <v>165</v>
      </c>
      <c r="K946" t="s">
        <v>24</v>
      </c>
      <c r="L946" t="s">
        <v>181</v>
      </c>
      <c r="M946" t="s">
        <v>182</v>
      </c>
      <c r="O946" t="s">
        <v>20</v>
      </c>
      <c r="P946" t="s">
        <v>171</v>
      </c>
      <c r="Q946" t="s">
        <v>86</v>
      </c>
      <c r="S946" t="s">
        <v>167</v>
      </c>
      <c r="T946" t="s">
        <v>169</v>
      </c>
      <c r="U946">
        <v>25</v>
      </c>
      <c r="V946">
        <v>7</v>
      </c>
      <c r="W946">
        <v>10</v>
      </c>
      <c r="X946">
        <v>2</v>
      </c>
      <c r="Y946">
        <v>6</v>
      </c>
      <c r="Z946">
        <v>0</v>
      </c>
      <c r="AA946">
        <v>0</v>
      </c>
      <c r="AB946">
        <v>0</v>
      </c>
      <c r="AC946">
        <v>0</v>
      </c>
      <c r="AD946">
        <v>0</v>
      </c>
    </row>
    <row r="947" spans="1:30">
      <c r="A947" t="s">
        <v>138</v>
      </c>
      <c r="B947">
        <v>2023</v>
      </c>
      <c r="C947" t="s">
        <v>20</v>
      </c>
      <c r="D947" t="s">
        <v>25</v>
      </c>
      <c r="E947" t="s">
        <v>26</v>
      </c>
      <c r="F947" t="s">
        <v>164</v>
      </c>
      <c r="G947" t="s">
        <v>87</v>
      </c>
      <c r="H947" t="s">
        <v>87</v>
      </c>
      <c r="I947" s="22">
        <v>45176</v>
      </c>
      <c r="J947" t="s">
        <v>165</v>
      </c>
      <c r="K947" t="s">
        <v>24</v>
      </c>
      <c r="L947" t="s">
        <v>181</v>
      </c>
      <c r="M947" t="s">
        <v>182</v>
      </c>
      <c r="O947" t="s">
        <v>20</v>
      </c>
      <c r="P947" t="s">
        <v>172</v>
      </c>
      <c r="Q947" t="s">
        <v>86</v>
      </c>
      <c r="S947" t="s">
        <v>167</v>
      </c>
      <c r="T947" t="s">
        <v>168</v>
      </c>
      <c r="U947">
        <v>31</v>
      </c>
      <c r="V947">
        <v>31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</row>
    <row r="948" spans="1:30">
      <c r="A948" t="s">
        <v>138</v>
      </c>
      <c r="B948">
        <v>2023</v>
      </c>
      <c r="C948" t="s">
        <v>20</v>
      </c>
      <c r="D948" t="s">
        <v>25</v>
      </c>
      <c r="E948" t="s">
        <v>26</v>
      </c>
      <c r="F948" t="s">
        <v>164</v>
      </c>
      <c r="G948" t="s">
        <v>87</v>
      </c>
      <c r="H948" t="s">
        <v>87</v>
      </c>
      <c r="I948" s="22">
        <v>45176</v>
      </c>
      <c r="J948" t="s">
        <v>165</v>
      </c>
      <c r="K948" t="s">
        <v>24</v>
      </c>
      <c r="L948" t="s">
        <v>181</v>
      </c>
      <c r="M948" t="s">
        <v>182</v>
      </c>
      <c r="O948" t="s">
        <v>20</v>
      </c>
      <c r="P948" t="s">
        <v>75</v>
      </c>
      <c r="Q948" t="s">
        <v>86</v>
      </c>
      <c r="S948" t="s">
        <v>167</v>
      </c>
      <c r="T948" t="s">
        <v>168</v>
      </c>
      <c r="U948">
        <v>35</v>
      </c>
      <c r="V948">
        <v>35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</row>
    <row r="949" spans="1:30">
      <c r="A949" t="s">
        <v>138</v>
      </c>
      <c r="B949">
        <v>2023</v>
      </c>
      <c r="C949" t="s">
        <v>20</v>
      </c>
      <c r="D949" t="s">
        <v>25</v>
      </c>
      <c r="E949" t="s">
        <v>26</v>
      </c>
      <c r="F949" t="s">
        <v>164</v>
      </c>
      <c r="G949" t="s">
        <v>87</v>
      </c>
      <c r="H949" t="s">
        <v>87</v>
      </c>
      <c r="I949" s="22">
        <v>45176</v>
      </c>
      <c r="J949" t="s">
        <v>165</v>
      </c>
      <c r="K949" t="s">
        <v>24</v>
      </c>
      <c r="L949" t="s">
        <v>181</v>
      </c>
      <c r="M949" t="s">
        <v>182</v>
      </c>
      <c r="O949" t="s">
        <v>20</v>
      </c>
      <c r="P949" t="s">
        <v>166</v>
      </c>
      <c r="Q949" t="s">
        <v>86</v>
      </c>
      <c r="S949" t="s">
        <v>167</v>
      </c>
      <c r="T949" t="s">
        <v>168</v>
      </c>
      <c r="U949">
        <v>37</v>
      </c>
      <c r="V949">
        <v>3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</row>
    <row r="950" spans="1:30">
      <c r="A950" t="s">
        <v>138</v>
      </c>
      <c r="B950">
        <v>2023</v>
      </c>
      <c r="C950" t="s">
        <v>20</v>
      </c>
      <c r="D950" t="s">
        <v>25</v>
      </c>
      <c r="E950" t="s">
        <v>26</v>
      </c>
      <c r="F950" t="s">
        <v>164</v>
      </c>
      <c r="G950" t="s">
        <v>87</v>
      </c>
      <c r="H950" t="s">
        <v>87</v>
      </c>
      <c r="I950" s="22">
        <v>45176</v>
      </c>
      <c r="J950" t="s">
        <v>165</v>
      </c>
      <c r="K950" t="s">
        <v>24</v>
      </c>
      <c r="L950" t="s">
        <v>181</v>
      </c>
      <c r="M950" t="s">
        <v>182</v>
      </c>
      <c r="O950" t="s">
        <v>20</v>
      </c>
      <c r="P950" t="s">
        <v>177</v>
      </c>
      <c r="Q950" t="s">
        <v>86</v>
      </c>
      <c r="S950" t="s">
        <v>167</v>
      </c>
      <c r="T950" t="s">
        <v>168</v>
      </c>
      <c r="U950">
        <v>18</v>
      </c>
      <c r="V950">
        <v>18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</row>
    <row r="951" spans="1:30">
      <c r="A951" t="s">
        <v>138</v>
      </c>
      <c r="B951">
        <v>2023</v>
      </c>
      <c r="C951" t="s">
        <v>20</v>
      </c>
      <c r="D951" t="s">
        <v>25</v>
      </c>
      <c r="E951" t="s">
        <v>26</v>
      </c>
      <c r="F951" t="s">
        <v>164</v>
      </c>
      <c r="G951" t="s">
        <v>87</v>
      </c>
      <c r="H951" t="s">
        <v>87</v>
      </c>
      <c r="I951" s="22">
        <v>45176</v>
      </c>
      <c r="J951" t="s">
        <v>165</v>
      </c>
      <c r="K951" t="s">
        <v>24</v>
      </c>
      <c r="L951" t="s">
        <v>181</v>
      </c>
      <c r="M951" t="s">
        <v>182</v>
      </c>
      <c r="O951" t="s">
        <v>20</v>
      </c>
      <c r="P951" t="s">
        <v>86</v>
      </c>
      <c r="Q951" t="s">
        <v>86</v>
      </c>
      <c r="S951" t="s">
        <v>167</v>
      </c>
      <c r="T951" t="s">
        <v>168</v>
      </c>
      <c r="U951">
        <v>12</v>
      </c>
      <c r="V951">
        <v>12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</row>
    <row r="952" spans="1:30">
      <c r="A952" t="s">
        <v>138</v>
      </c>
      <c r="B952">
        <v>2023</v>
      </c>
      <c r="C952" t="s">
        <v>20</v>
      </c>
      <c r="D952" t="s">
        <v>25</v>
      </c>
      <c r="E952" t="s">
        <v>26</v>
      </c>
      <c r="F952" t="s">
        <v>164</v>
      </c>
      <c r="G952" t="s">
        <v>87</v>
      </c>
      <c r="H952" t="s">
        <v>87</v>
      </c>
      <c r="I952" s="22">
        <v>45180</v>
      </c>
      <c r="J952" t="s">
        <v>165</v>
      </c>
      <c r="K952" t="s">
        <v>24</v>
      </c>
      <c r="L952" t="s">
        <v>181</v>
      </c>
      <c r="M952" t="s">
        <v>182</v>
      </c>
      <c r="O952" t="s">
        <v>20</v>
      </c>
      <c r="P952" t="s">
        <v>171</v>
      </c>
      <c r="Q952" t="s">
        <v>86</v>
      </c>
      <c r="S952" t="s">
        <v>167</v>
      </c>
      <c r="T952" t="s">
        <v>168</v>
      </c>
      <c r="U952">
        <v>55</v>
      </c>
      <c r="V952">
        <v>55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2</v>
      </c>
    </row>
    <row r="953" spans="1:30">
      <c r="A953" t="s">
        <v>138</v>
      </c>
      <c r="B953">
        <v>2023</v>
      </c>
      <c r="C953" t="s">
        <v>20</v>
      </c>
      <c r="D953" t="s">
        <v>25</v>
      </c>
      <c r="E953" t="s">
        <v>26</v>
      </c>
      <c r="F953" t="s">
        <v>164</v>
      </c>
      <c r="G953" t="s">
        <v>87</v>
      </c>
      <c r="H953" t="s">
        <v>87</v>
      </c>
      <c r="I953" s="22">
        <v>45180</v>
      </c>
      <c r="J953" t="s">
        <v>165</v>
      </c>
      <c r="K953" t="s">
        <v>24</v>
      </c>
      <c r="L953" t="s">
        <v>181</v>
      </c>
      <c r="M953" t="s">
        <v>182</v>
      </c>
      <c r="O953" t="s">
        <v>20</v>
      </c>
      <c r="P953" t="s">
        <v>174</v>
      </c>
      <c r="Q953" t="s">
        <v>86</v>
      </c>
      <c r="S953" t="s">
        <v>167</v>
      </c>
      <c r="T953" t="s">
        <v>168</v>
      </c>
      <c r="U953">
        <v>39</v>
      </c>
      <c r="V953">
        <v>39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</row>
    <row r="954" spans="1:30">
      <c r="A954" t="s">
        <v>138</v>
      </c>
      <c r="B954">
        <v>2023</v>
      </c>
      <c r="C954" t="s">
        <v>20</v>
      </c>
      <c r="D954" t="s">
        <v>25</v>
      </c>
      <c r="E954" t="s">
        <v>26</v>
      </c>
      <c r="F954" t="s">
        <v>164</v>
      </c>
      <c r="G954" t="s">
        <v>87</v>
      </c>
      <c r="H954" t="s">
        <v>87</v>
      </c>
      <c r="I954" s="22">
        <v>45180</v>
      </c>
      <c r="J954" t="s">
        <v>165</v>
      </c>
      <c r="K954" t="s">
        <v>24</v>
      </c>
      <c r="L954" t="s">
        <v>181</v>
      </c>
      <c r="M954" t="s">
        <v>182</v>
      </c>
      <c r="O954" t="s">
        <v>20</v>
      </c>
      <c r="P954" t="s">
        <v>166</v>
      </c>
      <c r="Q954" t="s">
        <v>86</v>
      </c>
      <c r="S954" t="s">
        <v>167</v>
      </c>
      <c r="T954" t="s">
        <v>168</v>
      </c>
      <c r="U954">
        <v>42</v>
      </c>
      <c r="V954">
        <v>42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</row>
    <row r="955" spans="1:30">
      <c r="A955" t="s">
        <v>138</v>
      </c>
      <c r="B955">
        <v>2023</v>
      </c>
      <c r="C955" t="s">
        <v>20</v>
      </c>
      <c r="D955" t="s">
        <v>25</v>
      </c>
      <c r="E955" t="s">
        <v>26</v>
      </c>
      <c r="F955" t="s">
        <v>164</v>
      </c>
      <c r="G955" t="s">
        <v>87</v>
      </c>
      <c r="H955" t="s">
        <v>87</v>
      </c>
      <c r="I955" s="22">
        <v>45180</v>
      </c>
      <c r="J955" t="s">
        <v>165</v>
      </c>
      <c r="K955" t="s">
        <v>24</v>
      </c>
      <c r="L955" t="s">
        <v>181</v>
      </c>
      <c r="M955" t="s">
        <v>182</v>
      </c>
      <c r="O955" t="s">
        <v>20</v>
      </c>
      <c r="P955" t="s">
        <v>28</v>
      </c>
      <c r="Q955" t="s">
        <v>86</v>
      </c>
      <c r="S955" t="s">
        <v>167</v>
      </c>
      <c r="T955" t="s">
        <v>168</v>
      </c>
      <c r="U955">
        <v>19</v>
      </c>
      <c r="V955">
        <v>19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</row>
    <row r="956" spans="1:30">
      <c r="A956" t="s">
        <v>138</v>
      </c>
      <c r="B956">
        <v>2023</v>
      </c>
      <c r="C956" t="s">
        <v>20</v>
      </c>
      <c r="D956" t="s">
        <v>25</v>
      </c>
      <c r="E956" t="s">
        <v>26</v>
      </c>
      <c r="F956" t="s">
        <v>164</v>
      </c>
      <c r="G956" t="s">
        <v>87</v>
      </c>
      <c r="H956" t="s">
        <v>87</v>
      </c>
      <c r="I956" s="22">
        <v>45180</v>
      </c>
      <c r="J956" t="s">
        <v>165</v>
      </c>
      <c r="K956" t="s">
        <v>24</v>
      </c>
      <c r="L956" t="s">
        <v>181</v>
      </c>
      <c r="M956" t="s">
        <v>182</v>
      </c>
      <c r="O956" t="s">
        <v>20</v>
      </c>
      <c r="P956" t="s">
        <v>172</v>
      </c>
      <c r="Q956" t="s">
        <v>86</v>
      </c>
      <c r="S956" t="s">
        <v>167</v>
      </c>
      <c r="T956" t="s">
        <v>168</v>
      </c>
      <c r="U956">
        <v>59</v>
      </c>
      <c r="V956">
        <v>59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</row>
    <row r="957" spans="1:30">
      <c r="A957" t="s">
        <v>138</v>
      </c>
      <c r="B957">
        <v>2023</v>
      </c>
      <c r="C957" t="s">
        <v>20</v>
      </c>
      <c r="D957" t="s">
        <v>25</v>
      </c>
      <c r="E957" t="s">
        <v>26</v>
      </c>
      <c r="F957" t="s">
        <v>164</v>
      </c>
      <c r="G957" t="s">
        <v>87</v>
      </c>
      <c r="H957" t="s">
        <v>87</v>
      </c>
      <c r="I957" s="22">
        <v>45180</v>
      </c>
      <c r="J957" t="s">
        <v>165</v>
      </c>
      <c r="K957" t="s">
        <v>24</v>
      </c>
      <c r="L957" t="s">
        <v>181</v>
      </c>
      <c r="M957" t="s">
        <v>182</v>
      </c>
      <c r="O957" t="s">
        <v>20</v>
      </c>
      <c r="P957" t="s">
        <v>177</v>
      </c>
      <c r="Q957" t="s">
        <v>86</v>
      </c>
      <c r="S957" t="s">
        <v>167</v>
      </c>
      <c r="T957" t="s">
        <v>168</v>
      </c>
      <c r="U957">
        <v>41</v>
      </c>
      <c r="V957">
        <v>4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</row>
    <row r="958" spans="1:30">
      <c r="A958" t="s">
        <v>138</v>
      </c>
      <c r="B958">
        <v>2023</v>
      </c>
      <c r="C958" t="s">
        <v>20</v>
      </c>
      <c r="D958" t="s">
        <v>25</v>
      </c>
      <c r="E958" t="s">
        <v>26</v>
      </c>
      <c r="F958" t="s">
        <v>164</v>
      </c>
      <c r="G958" t="s">
        <v>87</v>
      </c>
      <c r="H958" t="s">
        <v>87</v>
      </c>
      <c r="I958" s="22">
        <v>45180</v>
      </c>
      <c r="J958" t="s">
        <v>165</v>
      </c>
      <c r="K958" t="s">
        <v>24</v>
      </c>
      <c r="L958" t="s">
        <v>181</v>
      </c>
      <c r="M958" t="s">
        <v>182</v>
      </c>
      <c r="O958" t="s">
        <v>20</v>
      </c>
      <c r="P958" t="s">
        <v>178</v>
      </c>
      <c r="Q958" t="s">
        <v>86</v>
      </c>
      <c r="S958" t="s">
        <v>167</v>
      </c>
      <c r="T958" t="s">
        <v>168</v>
      </c>
      <c r="U958">
        <v>64</v>
      </c>
      <c r="V958">
        <v>63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1</v>
      </c>
      <c r="AC958">
        <v>0</v>
      </c>
      <c r="AD958">
        <v>3</v>
      </c>
    </row>
    <row r="959" spans="1:30">
      <c r="A959" t="s">
        <v>138</v>
      </c>
      <c r="B959">
        <v>2023</v>
      </c>
      <c r="C959" t="s">
        <v>20</v>
      </c>
      <c r="D959" t="s">
        <v>25</v>
      </c>
      <c r="E959" t="s">
        <v>26</v>
      </c>
      <c r="F959" t="s">
        <v>164</v>
      </c>
      <c r="G959" t="s">
        <v>87</v>
      </c>
      <c r="H959" t="s">
        <v>87</v>
      </c>
      <c r="I959" s="22">
        <v>45182</v>
      </c>
      <c r="J959" t="s">
        <v>165</v>
      </c>
      <c r="K959" t="s">
        <v>24</v>
      </c>
      <c r="L959" t="s">
        <v>181</v>
      </c>
      <c r="M959" t="s">
        <v>182</v>
      </c>
      <c r="O959" t="s">
        <v>20</v>
      </c>
      <c r="P959" t="s">
        <v>172</v>
      </c>
      <c r="Q959" t="s">
        <v>86</v>
      </c>
      <c r="S959" t="s">
        <v>167</v>
      </c>
      <c r="T959" t="s">
        <v>168</v>
      </c>
      <c r="U959">
        <v>23</v>
      </c>
      <c r="V959">
        <v>23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</row>
    <row r="960" spans="1:30">
      <c r="A960" t="s">
        <v>138</v>
      </c>
      <c r="B960">
        <v>2023</v>
      </c>
      <c r="C960" t="s">
        <v>20</v>
      </c>
      <c r="D960" t="s">
        <v>25</v>
      </c>
      <c r="E960" t="s">
        <v>26</v>
      </c>
      <c r="F960" t="s">
        <v>164</v>
      </c>
      <c r="G960" t="s">
        <v>87</v>
      </c>
      <c r="H960" t="s">
        <v>87</v>
      </c>
      <c r="I960" s="22">
        <v>45182</v>
      </c>
      <c r="J960" t="s">
        <v>165</v>
      </c>
      <c r="K960" t="s">
        <v>24</v>
      </c>
      <c r="L960" t="s">
        <v>181</v>
      </c>
      <c r="M960" t="s">
        <v>182</v>
      </c>
      <c r="O960" t="s">
        <v>20</v>
      </c>
      <c r="P960" t="s">
        <v>21</v>
      </c>
      <c r="Q960" t="s">
        <v>86</v>
      </c>
      <c r="S960" t="s">
        <v>167</v>
      </c>
      <c r="T960" t="s">
        <v>168</v>
      </c>
      <c r="U960">
        <v>18</v>
      </c>
      <c r="V960">
        <v>18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</row>
    <row r="961" spans="1:30">
      <c r="A961" t="s">
        <v>138</v>
      </c>
      <c r="B961">
        <v>2023</v>
      </c>
      <c r="C961" t="s">
        <v>20</v>
      </c>
      <c r="D961" t="s">
        <v>25</v>
      </c>
      <c r="E961" t="s">
        <v>26</v>
      </c>
      <c r="F961" t="s">
        <v>164</v>
      </c>
      <c r="G961" t="s">
        <v>87</v>
      </c>
      <c r="H961" t="s">
        <v>87</v>
      </c>
      <c r="I961" s="22">
        <v>45182</v>
      </c>
      <c r="J961" t="s">
        <v>165</v>
      </c>
      <c r="K961" t="s">
        <v>24</v>
      </c>
      <c r="L961" t="s">
        <v>181</v>
      </c>
      <c r="M961" t="s">
        <v>182</v>
      </c>
      <c r="O961" t="s">
        <v>20</v>
      </c>
      <c r="P961" t="s">
        <v>177</v>
      </c>
      <c r="Q961" t="s">
        <v>86</v>
      </c>
      <c r="S961" t="s">
        <v>167</v>
      </c>
      <c r="T961" t="s">
        <v>168</v>
      </c>
      <c r="U961">
        <v>48</v>
      </c>
      <c r="V961">
        <v>47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</row>
    <row r="962" spans="1:30">
      <c r="A962" t="s">
        <v>138</v>
      </c>
      <c r="B962">
        <v>2023</v>
      </c>
      <c r="C962" t="s">
        <v>20</v>
      </c>
      <c r="D962" t="s">
        <v>25</v>
      </c>
      <c r="E962" t="s">
        <v>26</v>
      </c>
      <c r="F962" t="s">
        <v>164</v>
      </c>
      <c r="G962" t="s">
        <v>87</v>
      </c>
      <c r="H962" t="s">
        <v>87</v>
      </c>
      <c r="I962" s="22">
        <v>45182</v>
      </c>
      <c r="J962" t="s">
        <v>165</v>
      </c>
      <c r="K962" t="s">
        <v>24</v>
      </c>
      <c r="L962" t="s">
        <v>181</v>
      </c>
      <c r="M962" t="s">
        <v>182</v>
      </c>
      <c r="O962" t="s">
        <v>20</v>
      </c>
      <c r="P962" t="s">
        <v>75</v>
      </c>
      <c r="Q962" t="s">
        <v>86</v>
      </c>
      <c r="S962" t="s">
        <v>167</v>
      </c>
      <c r="T962" t="s">
        <v>168</v>
      </c>
      <c r="U962">
        <v>23</v>
      </c>
      <c r="V962">
        <v>23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</row>
    <row r="963" spans="1:30">
      <c r="A963" t="s">
        <v>138</v>
      </c>
      <c r="B963">
        <v>2023</v>
      </c>
      <c r="C963" t="s">
        <v>20</v>
      </c>
      <c r="D963" t="s">
        <v>25</v>
      </c>
      <c r="E963" t="s">
        <v>26</v>
      </c>
      <c r="F963" t="s">
        <v>164</v>
      </c>
      <c r="G963" t="s">
        <v>87</v>
      </c>
      <c r="H963" t="s">
        <v>87</v>
      </c>
      <c r="I963" s="22">
        <v>45182</v>
      </c>
      <c r="J963" t="s">
        <v>165</v>
      </c>
      <c r="K963" t="s">
        <v>24</v>
      </c>
      <c r="L963" t="s">
        <v>181</v>
      </c>
      <c r="M963" t="s">
        <v>182</v>
      </c>
      <c r="O963" t="s">
        <v>20</v>
      </c>
      <c r="P963" t="s">
        <v>175</v>
      </c>
      <c r="Q963" t="s">
        <v>86</v>
      </c>
      <c r="S963" t="s">
        <v>167</v>
      </c>
      <c r="T963" t="s">
        <v>168</v>
      </c>
      <c r="U963">
        <v>39</v>
      </c>
      <c r="V963">
        <v>39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</row>
    <row r="964" spans="1:30">
      <c r="A964" t="s">
        <v>138</v>
      </c>
      <c r="B964">
        <v>2023</v>
      </c>
      <c r="C964" t="s">
        <v>20</v>
      </c>
      <c r="D964" t="s">
        <v>25</v>
      </c>
      <c r="E964" t="s">
        <v>26</v>
      </c>
      <c r="F964" t="s">
        <v>164</v>
      </c>
      <c r="G964" t="s">
        <v>87</v>
      </c>
      <c r="H964" t="s">
        <v>87</v>
      </c>
      <c r="I964" s="22">
        <v>45182</v>
      </c>
      <c r="J964" t="s">
        <v>165</v>
      </c>
      <c r="K964" t="s">
        <v>24</v>
      </c>
      <c r="L964" t="s">
        <v>181</v>
      </c>
      <c r="M964" t="s">
        <v>182</v>
      </c>
      <c r="O964" t="s">
        <v>20</v>
      </c>
      <c r="P964" t="s">
        <v>178</v>
      </c>
      <c r="Q964" t="s">
        <v>86</v>
      </c>
      <c r="S964" t="s">
        <v>167</v>
      </c>
      <c r="T964" t="s">
        <v>168</v>
      </c>
      <c r="U964">
        <v>53</v>
      </c>
      <c r="V964">
        <v>50</v>
      </c>
      <c r="W964">
        <v>0</v>
      </c>
      <c r="X964">
        <v>3</v>
      </c>
      <c r="Y964">
        <v>0</v>
      </c>
      <c r="Z964">
        <v>0</v>
      </c>
      <c r="AA964">
        <v>0</v>
      </c>
      <c r="AB964">
        <v>3</v>
      </c>
      <c r="AC964">
        <v>0</v>
      </c>
      <c r="AD964">
        <v>1</v>
      </c>
    </row>
    <row r="965" spans="1:30">
      <c r="A965" t="s">
        <v>138</v>
      </c>
      <c r="B965">
        <v>2023</v>
      </c>
      <c r="C965" t="s">
        <v>20</v>
      </c>
      <c r="D965" t="s">
        <v>25</v>
      </c>
      <c r="E965" t="s">
        <v>26</v>
      </c>
      <c r="F965" t="s">
        <v>164</v>
      </c>
      <c r="G965" t="s">
        <v>87</v>
      </c>
      <c r="H965" t="s">
        <v>87</v>
      </c>
      <c r="I965" s="22">
        <v>45182</v>
      </c>
      <c r="J965" t="s">
        <v>165</v>
      </c>
      <c r="K965" t="s">
        <v>24</v>
      </c>
      <c r="L965" t="s">
        <v>181</v>
      </c>
      <c r="M965" t="s">
        <v>182</v>
      </c>
      <c r="O965" t="s">
        <v>20</v>
      </c>
      <c r="P965" t="s">
        <v>171</v>
      </c>
      <c r="Q965" t="s">
        <v>86</v>
      </c>
      <c r="S965" t="s">
        <v>167</v>
      </c>
      <c r="T965" t="s">
        <v>168</v>
      </c>
      <c r="U965">
        <v>47</v>
      </c>
      <c r="V965">
        <v>47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</row>
    <row r="966" spans="1:30">
      <c r="A966" t="s">
        <v>138</v>
      </c>
      <c r="B966">
        <v>2023</v>
      </c>
      <c r="C966" t="s">
        <v>20</v>
      </c>
      <c r="D966" t="s">
        <v>25</v>
      </c>
      <c r="E966" t="s">
        <v>26</v>
      </c>
      <c r="F966" t="s">
        <v>164</v>
      </c>
      <c r="G966" t="s">
        <v>87</v>
      </c>
      <c r="H966" t="s">
        <v>87</v>
      </c>
      <c r="I966" s="22">
        <v>45182</v>
      </c>
      <c r="J966" t="s">
        <v>165</v>
      </c>
      <c r="K966" t="s">
        <v>24</v>
      </c>
      <c r="L966" t="s">
        <v>181</v>
      </c>
      <c r="M966" t="s">
        <v>182</v>
      </c>
      <c r="O966" t="s">
        <v>20</v>
      </c>
      <c r="P966" t="s">
        <v>86</v>
      </c>
      <c r="Q966" t="s">
        <v>86</v>
      </c>
      <c r="S966" t="s">
        <v>167</v>
      </c>
      <c r="T966" t="s">
        <v>168</v>
      </c>
      <c r="U966">
        <v>86</v>
      </c>
      <c r="V966">
        <v>86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</row>
    <row r="967" spans="1:30">
      <c r="A967" t="s">
        <v>138</v>
      </c>
      <c r="B967">
        <v>2023</v>
      </c>
      <c r="C967" t="s">
        <v>20</v>
      </c>
      <c r="D967" t="s">
        <v>25</v>
      </c>
      <c r="E967" t="s">
        <v>26</v>
      </c>
      <c r="F967" t="s">
        <v>164</v>
      </c>
      <c r="G967" t="s">
        <v>87</v>
      </c>
      <c r="H967" t="s">
        <v>87</v>
      </c>
      <c r="I967" s="22">
        <v>45183</v>
      </c>
      <c r="J967" t="s">
        <v>165</v>
      </c>
      <c r="K967" t="s">
        <v>24</v>
      </c>
      <c r="L967" t="s">
        <v>181</v>
      </c>
      <c r="M967" t="s">
        <v>182</v>
      </c>
      <c r="O967" t="s">
        <v>20</v>
      </c>
      <c r="P967" t="s">
        <v>153</v>
      </c>
      <c r="Q967" t="s">
        <v>86</v>
      </c>
      <c r="S967" t="s">
        <v>167</v>
      </c>
      <c r="T967" t="s">
        <v>168</v>
      </c>
      <c r="U967">
        <v>16</v>
      </c>
      <c r="V967">
        <v>16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</row>
    <row r="968" spans="1:30">
      <c r="A968" t="s">
        <v>138</v>
      </c>
      <c r="B968">
        <v>2023</v>
      </c>
      <c r="C968" t="s">
        <v>20</v>
      </c>
      <c r="D968" t="s">
        <v>25</v>
      </c>
      <c r="E968" t="s">
        <v>26</v>
      </c>
      <c r="F968" t="s">
        <v>164</v>
      </c>
      <c r="G968" t="s">
        <v>87</v>
      </c>
      <c r="H968" t="s">
        <v>87</v>
      </c>
      <c r="I968" s="22">
        <v>45183</v>
      </c>
      <c r="J968" t="s">
        <v>165</v>
      </c>
      <c r="K968" t="s">
        <v>24</v>
      </c>
      <c r="L968" t="s">
        <v>181</v>
      </c>
      <c r="M968" t="s">
        <v>182</v>
      </c>
      <c r="O968" t="s">
        <v>20</v>
      </c>
      <c r="P968" t="s">
        <v>175</v>
      </c>
      <c r="Q968" t="s">
        <v>86</v>
      </c>
      <c r="S968" t="s">
        <v>167</v>
      </c>
      <c r="T968" t="s">
        <v>168</v>
      </c>
      <c r="U968">
        <v>74</v>
      </c>
      <c r="V968">
        <v>72</v>
      </c>
      <c r="W968">
        <v>0</v>
      </c>
      <c r="X968">
        <v>2</v>
      </c>
      <c r="Y968">
        <v>0</v>
      </c>
      <c r="Z968">
        <v>0</v>
      </c>
      <c r="AA968">
        <v>0</v>
      </c>
      <c r="AB968">
        <v>2</v>
      </c>
      <c r="AC968">
        <v>0</v>
      </c>
      <c r="AD968">
        <v>1</v>
      </c>
    </row>
    <row r="969" spans="1:30">
      <c r="A969" t="s">
        <v>138</v>
      </c>
      <c r="B969">
        <v>2023</v>
      </c>
      <c r="C969" t="s">
        <v>20</v>
      </c>
      <c r="D969" t="s">
        <v>25</v>
      </c>
      <c r="E969" t="s">
        <v>26</v>
      </c>
      <c r="F969" t="s">
        <v>164</v>
      </c>
      <c r="G969" t="s">
        <v>87</v>
      </c>
      <c r="H969" t="s">
        <v>87</v>
      </c>
      <c r="I969" s="22">
        <v>45183</v>
      </c>
      <c r="J969" t="s">
        <v>165</v>
      </c>
      <c r="K969" t="s">
        <v>24</v>
      </c>
      <c r="L969" t="s">
        <v>181</v>
      </c>
      <c r="M969" t="s">
        <v>182</v>
      </c>
      <c r="O969" t="s">
        <v>20</v>
      </c>
      <c r="P969" t="s">
        <v>75</v>
      </c>
      <c r="Q969" t="s">
        <v>86</v>
      </c>
      <c r="S969" t="s">
        <v>167</v>
      </c>
      <c r="T969" t="s">
        <v>168</v>
      </c>
      <c r="U969">
        <v>38</v>
      </c>
      <c r="V969">
        <v>38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</row>
    <row r="970" spans="1:30">
      <c r="A970" t="s">
        <v>138</v>
      </c>
      <c r="B970">
        <v>2023</v>
      </c>
      <c r="C970" t="s">
        <v>20</v>
      </c>
      <c r="D970" t="s">
        <v>25</v>
      </c>
      <c r="E970" t="s">
        <v>26</v>
      </c>
      <c r="F970" t="s">
        <v>164</v>
      </c>
      <c r="G970" t="s">
        <v>87</v>
      </c>
      <c r="H970" t="s">
        <v>87</v>
      </c>
      <c r="I970" s="22">
        <v>45183</v>
      </c>
      <c r="J970" t="s">
        <v>165</v>
      </c>
      <c r="K970" t="s">
        <v>24</v>
      </c>
      <c r="L970" t="s">
        <v>181</v>
      </c>
      <c r="M970" t="s">
        <v>182</v>
      </c>
      <c r="O970" t="s">
        <v>20</v>
      </c>
      <c r="P970" t="s">
        <v>176</v>
      </c>
      <c r="Q970" t="s">
        <v>86</v>
      </c>
      <c r="S970" t="s">
        <v>167</v>
      </c>
      <c r="T970" t="s">
        <v>168</v>
      </c>
      <c r="U970">
        <v>51</v>
      </c>
      <c r="V970">
        <v>49</v>
      </c>
      <c r="W970">
        <v>0</v>
      </c>
      <c r="X970">
        <v>2</v>
      </c>
      <c r="Y970">
        <v>0</v>
      </c>
      <c r="Z970">
        <v>0</v>
      </c>
      <c r="AA970">
        <v>0</v>
      </c>
      <c r="AB970">
        <v>2</v>
      </c>
      <c r="AC970">
        <v>0</v>
      </c>
      <c r="AD970">
        <v>1</v>
      </c>
    </row>
    <row r="971" spans="1:30">
      <c r="A971" t="s">
        <v>138</v>
      </c>
      <c r="B971">
        <v>2023</v>
      </c>
      <c r="C971" t="s">
        <v>20</v>
      </c>
      <c r="D971" t="s">
        <v>25</v>
      </c>
      <c r="E971" t="s">
        <v>26</v>
      </c>
      <c r="F971" t="s">
        <v>164</v>
      </c>
      <c r="G971" t="s">
        <v>87</v>
      </c>
      <c r="H971" t="s">
        <v>87</v>
      </c>
      <c r="I971" s="22">
        <v>45183</v>
      </c>
      <c r="J971" t="s">
        <v>165</v>
      </c>
      <c r="K971" t="s">
        <v>24</v>
      </c>
      <c r="L971" t="s">
        <v>181</v>
      </c>
      <c r="M971" t="s">
        <v>182</v>
      </c>
      <c r="O971" t="s">
        <v>20</v>
      </c>
      <c r="P971" t="s">
        <v>113</v>
      </c>
      <c r="Q971" t="s">
        <v>86</v>
      </c>
      <c r="S971" t="s">
        <v>167</v>
      </c>
      <c r="T971" t="s">
        <v>168</v>
      </c>
      <c r="U971">
        <v>8</v>
      </c>
      <c r="V971">
        <v>8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</row>
    <row r="972" spans="1:30">
      <c r="A972" t="s">
        <v>138</v>
      </c>
      <c r="B972">
        <v>2023</v>
      </c>
      <c r="C972" t="s">
        <v>20</v>
      </c>
      <c r="D972" t="s">
        <v>25</v>
      </c>
      <c r="E972" t="s">
        <v>26</v>
      </c>
      <c r="F972" t="s">
        <v>164</v>
      </c>
      <c r="G972" t="s">
        <v>87</v>
      </c>
      <c r="H972" t="s">
        <v>87</v>
      </c>
      <c r="I972" s="22">
        <v>45183</v>
      </c>
      <c r="J972" t="s">
        <v>165</v>
      </c>
      <c r="K972" t="s">
        <v>24</v>
      </c>
      <c r="L972" t="s">
        <v>181</v>
      </c>
      <c r="M972" t="s">
        <v>182</v>
      </c>
      <c r="O972" t="s">
        <v>20</v>
      </c>
      <c r="P972" t="s">
        <v>180</v>
      </c>
      <c r="Q972" t="s">
        <v>86</v>
      </c>
      <c r="S972" t="s">
        <v>167</v>
      </c>
      <c r="T972" t="s">
        <v>168</v>
      </c>
      <c r="U972">
        <v>27</v>
      </c>
      <c r="V972">
        <v>27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</row>
    <row r="973" spans="1:30">
      <c r="A973" t="s">
        <v>138</v>
      </c>
      <c r="B973">
        <v>2023</v>
      </c>
      <c r="C973" t="s">
        <v>20</v>
      </c>
      <c r="D973" t="s">
        <v>25</v>
      </c>
      <c r="E973" t="s">
        <v>26</v>
      </c>
      <c r="F973" t="s">
        <v>164</v>
      </c>
      <c r="G973" t="s">
        <v>87</v>
      </c>
      <c r="H973" t="s">
        <v>87</v>
      </c>
      <c r="I973" s="22">
        <v>45183</v>
      </c>
      <c r="J973" t="s">
        <v>165</v>
      </c>
      <c r="K973" t="s">
        <v>24</v>
      </c>
      <c r="L973" t="s">
        <v>181</v>
      </c>
      <c r="M973" t="s">
        <v>182</v>
      </c>
      <c r="O973" t="s">
        <v>20</v>
      </c>
      <c r="P973" t="s">
        <v>170</v>
      </c>
      <c r="Q973" t="s">
        <v>86</v>
      </c>
      <c r="S973" t="s">
        <v>167</v>
      </c>
      <c r="T973" t="s">
        <v>168</v>
      </c>
      <c r="U973">
        <v>68</v>
      </c>
      <c r="V973">
        <v>67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2</v>
      </c>
    </row>
    <row r="974" spans="1:30">
      <c r="A974" t="s">
        <v>138</v>
      </c>
      <c r="B974">
        <v>2023</v>
      </c>
      <c r="C974" t="s">
        <v>20</v>
      </c>
      <c r="D974" t="s">
        <v>25</v>
      </c>
      <c r="E974" t="s">
        <v>26</v>
      </c>
      <c r="F974" t="s">
        <v>164</v>
      </c>
      <c r="G974" t="s">
        <v>87</v>
      </c>
      <c r="H974" t="s">
        <v>87</v>
      </c>
      <c r="I974" s="22">
        <v>45183</v>
      </c>
      <c r="J974" t="s">
        <v>165</v>
      </c>
      <c r="K974" t="s">
        <v>24</v>
      </c>
      <c r="L974" t="s">
        <v>181</v>
      </c>
      <c r="M974" t="s">
        <v>182</v>
      </c>
      <c r="O974" t="s">
        <v>20</v>
      </c>
      <c r="P974" t="s">
        <v>166</v>
      </c>
      <c r="Q974" t="s">
        <v>86</v>
      </c>
      <c r="S974" t="s">
        <v>167</v>
      </c>
      <c r="T974" t="s">
        <v>168</v>
      </c>
      <c r="U974">
        <v>51</v>
      </c>
      <c r="V974">
        <v>5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3</v>
      </c>
    </row>
    <row r="975" spans="1:30">
      <c r="A975" t="s">
        <v>138</v>
      </c>
      <c r="B975">
        <v>2023</v>
      </c>
      <c r="C975" t="s">
        <v>20</v>
      </c>
      <c r="D975" t="s">
        <v>25</v>
      </c>
      <c r="E975" t="s">
        <v>26</v>
      </c>
      <c r="F975" t="s">
        <v>164</v>
      </c>
      <c r="G975" t="s">
        <v>87</v>
      </c>
      <c r="H975" t="s">
        <v>87</v>
      </c>
      <c r="I975" s="22">
        <v>45183</v>
      </c>
      <c r="J975" t="s">
        <v>165</v>
      </c>
      <c r="K975" t="s">
        <v>24</v>
      </c>
      <c r="L975" t="s">
        <v>181</v>
      </c>
      <c r="M975" t="s">
        <v>182</v>
      </c>
      <c r="O975" t="s">
        <v>20</v>
      </c>
      <c r="P975" t="s">
        <v>86</v>
      </c>
      <c r="Q975" t="s">
        <v>86</v>
      </c>
      <c r="S975" t="s">
        <v>167</v>
      </c>
      <c r="T975" t="s">
        <v>168</v>
      </c>
      <c r="U975">
        <v>28</v>
      </c>
      <c r="V975">
        <v>28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</row>
    <row r="976" spans="1:30">
      <c r="A976" t="s">
        <v>138</v>
      </c>
      <c r="B976">
        <v>2023</v>
      </c>
      <c r="C976" t="s">
        <v>20</v>
      </c>
      <c r="D976" t="s">
        <v>25</v>
      </c>
      <c r="E976" t="s">
        <v>26</v>
      </c>
      <c r="F976" t="s">
        <v>164</v>
      </c>
      <c r="G976" t="s">
        <v>87</v>
      </c>
      <c r="H976" t="s">
        <v>87</v>
      </c>
      <c r="I976" s="22">
        <v>45186</v>
      </c>
      <c r="J976" t="s">
        <v>165</v>
      </c>
      <c r="K976" t="s">
        <v>24</v>
      </c>
      <c r="L976" t="s">
        <v>181</v>
      </c>
      <c r="M976" t="s">
        <v>182</v>
      </c>
      <c r="O976" t="s">
        <v>20</v>
      </c>
      <c r="P976" t="s">
        <v>75</v>
      </c>
      <c r="Q976" t="s">
        <v>86</v>
      </c>
      <c r="S976" t="s">
        <v>167</v>
      </c>
      <c r="T976" t="s">
        <v>169</v>
      </c>
      <c r="U976">
        <v>35</v>
      </c>
      <c r="V976">
        <v>9</v>
      </c>
      <c r="W976">
        <v>10</v>
      </c>
      <c r="X976">
        <v>7</v>
      </c>
      <c r="Y976">
        <v>9</v>
      </c>
      <c r="Z976">
        <v>0</v>
      </c>
      <c r="AA976">
        <v>2</v>
      </c>
      <c r="AB976">
        <v>0</v>
      </c>
      <c r="AC976">
        <v>0</v>
      </c>
      <c r="AD976">
        <v>1</v>
      </c>
    </row>
    <row r="977" spans="1:30">
      <c r="A977" t="s">
        <v>138</v>
      </c>
      <c r="B977">
        <v>2023</v>
      </c>
      <c r="C977" t="s">
        <v>20</v>
      </c>
      <c r="D977" t="s">
        <v>25</v>
      </c>
      <c r="E977" t="s">
        <v>26</v>
      </c>
      <c r="F977" t="s">
        <v>164</v>
      </c>
      <c r="G977" t="s">
        <v>87</v>
      </c>
      <c r="H977" t="s">
        <v>87</v>
      </c>
      <c r="I977" s="22">
        <v>45186</v>
      </c>
      <c r="J977" t="s">
        <v>165</v>
      </c>
      <c r="K977" t="s">
        <v>24</v>
      </c>
      <c r="L977" t="s">
        <v>181</v>
      </c>
      <c r="M977" t="s">
        <v>182</v>
      </c>
      <c r="O977" t="s">
        <v>20</v>
      </c>
      <c r="P977" t="s">
        <v>171</v>
      </c>
      <c r="Q977" t="s">
        <v>86</v>
      </c>
      <c r="S977" t="s">
        <v>167</v>
      </c>
      <c r="T977" t="s">
        <v>169</v>
      </c>
      <c r="U977">
        <v>46</v>
      </c>
      <c r="V977">
        <v>2</v>
      </c>
      <c r="W977">
        <v>21</v>
      </c>
      <c r="X977">
        <v>9</v>
      </c>
      <c r="Y977">
        <v>14</v>
      </c>
      <c r="Z977">
        <v>3</v>
      </c>
      <c r="AA977">
        <v>5</v>
      </c>
      <c r="AB977">
        <v>0</v>
      </c>
      <c r="AC977">
        <v>0</v>
      </c>
      <c r="AD977">
        <v>0</v>
      </c>
    </row>
    <row r="978" spans="1:30">
      <c r="A978" t="s">
        <v>138</v>
      </c>
      <c r="B978">
        <v>2023</v>
      </c>
      <c r="C978" t="s">
        <v>20</v>
      </c>
      <c r="D978" t="s">
        <v>25</v>
      </c>
      <c r="E978" t="s">
        <v>26</v>
      </c>
      <c r="F978" t="s">
        <v>164</v>
      </c>
      <c r="G978" t="s">
        <v>87</v>
      </c>
      <c r="H978" t="s">
        <v>87</v>
      </c>
      <c r="I978" s="22">
        <v>45186</v>
      </c>
      <c r="J978" t="s">
        <v>165</v>
      </c>
      <c r="K978" t="s">
        <v>24</v>
      </c>
      <c r="L978" t="s">
        <v>181</v>
      </c>
      <c r="M978" t="s">
        <v>182</v>
      </c>
      <c r="O978" t="s">
        <v>20</v>
      </c>
      <c r="P978" t="s">
        <v>170</v>
      </c>
      <c r="Q978" t="s">
        <v>86</v>
      </c>
      <c r="S978" t="s">
        <v>167</v>
      </c>
      <c r="T978" t="s">
        <v>169</v>
      </c>
      <c r="U978">
        <v>36</v>
      </c>
      <c r="V978">
        <v>6</v>
      </c>
      <c r="W978">
        <v>13</v>
      </c>
      <c r="X978">
        <v>10</v>
      </c>
      <c r="Y978">
        <v>7</v>
      </c>
      <c r="Z978">
        <v>0</v>
      </c>
      <c r="AA978">
        <v>0</v>
      </c>
      <c r="AB978">
        <v>0</v>
      </c>
      <c r="AC978">
        <v>0</v>
      </c>
      <c r="AD978">
        <v>0</v>
      </c>
    </row>
    <row r="979" spans="1:30">
      <c r="A979" t="s">
        <v>138</v>
      </c>
      <c r="B979">
        <v>2023</v>
      </c>
      <c r="C979" t="s">
        <v>20</v>
      </c>
      <c r="D979" t="s">
        <v>25</v>
      </c>
      <c r="E979" t="s">
        <v>26</v>
      </c>
      <c r="F979" t="s">
        <v>164</v>
      </c>
      <c r="G979" t="s">
        <v>87</v>
      </c>
      <c r="H979" t="s">
        <v>87</v>
      </c>
      <c r="I979" s="22">
        <v>45186</v>
      </c>
      <c r="J979" t="s">
        <v>165</v>
      </c>
      <c r="K979" t="s">
        <v>24</v>
      </c>
      <c r="L979" t="s">
        <v>181</v>
      </c>
      <c r="M979" t="s">
        <v>182</v>
      </c>
      <c r="O979" t="s">
        <v>20</v>
      </c>
      <c r="P979" t="s">
        <v>176</v>
      </c>
      <c r="Q979" t="s">
        <v>86</v>
      </c>
      <c r="S979" t="s">
        <v>167</v>
      </c>
      <c r="T979" t="s">
        <v>168</v>
      </c>
      <c r="U979">
        <v>29</v>
      </c>
      <c r="V979">
        <v>29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</row>
    <row r="980" spans="1:30">
      <c r="A980" t="s">
        <v>138</v>
      </c>
      <c r="B980">
        <v>2023</v>
      </c>
      <c r="C980" t="s">
        <v>20</v>
      </c>
      <c r="D980" t="s">
        <v>25</v>
      </c>
      <c r="E980" t="s">
        <v>26</v>
      </c>
      <c r="F980" t="s">
        <v>164</v>
      </c>
      <c r="G980" t="s">
        <v>87</v>
      </c>
      <c r="H980" t="s">
        <v>87</v>
      </c>
      <c r="I980" s="22">
        <v>45186</v>
      </c>
      <c r="J980" t="s">
        <v>165</v>
      </c>
      <c r="K980" t="s">
        <v>24</v>
      </c>
      <c r="L980" t="s">
        <v>181</v>
      </c>
      <c r="M980" t="s">
        <v>182</v>
      </c>
      <c r="O980" t="s">
        <v>20</v>
      </c>
      <c r="P980" t="s">
        <v>172</v>
      </c>
      <c r="Q980" t="s">
        <v>86</v>
      </c>
      <c r="S980" t="s">
        <v>167</v>
      </c>
      <c r="T980" t="s">
        <v>168</v>
      </c>
      <c r="U980">
        <v>74</v>
      </c>
      <c r="V980">
        <v>73</v>
      </c>
      <c r="W980">
        <v>0</v>
      </c>
      <c r="X980">
        <v>1</v>
      </c>
      <c r="Y980">
        <v>0</v>
      </c>
      <c r="Z980">
        <v>0</v>
      </c>
      <c r="AA980">
        <v>0</v>
      </c>
      <c r="AB980">
        <v>1</v>
      </c>
      <c r="AC980">
        <v>0</v>
      </c>
      <c r="AD980">
        <v>0</v>
      </c>
    </row>
    <row r="981" spans="1:30">
      <c r="A981" t="s">
        <v>138</v>
      </c>
      <c r="B981">
        <v>2023</v>
      </c>
      <c r="C981" t="s">
        <v>20</v>
      </c>
      <c r="D981" t="s">
        <v>25</v>
      </c>
      <c r="E981" t="s">
        <v>26</v>
      </c>
      <c r="F981" t="s">
        <v>164</v>
      </c>
      <c r="G981" t="s">
        <v>87</v>
      </c>
      <c r="H981" t="s">
        <v>87</v>
      </c>
      <c r="I981" s="22">
        <v>45186</v>
      </c>
      <c r="J981" t="s">
        <v>165</v>
      </c>
      <c r="K981" t="s">
        <v>24</v>
      </c>
      <c r="L981" t="s">
        <v>181</v>
      </c>
      <c r="M981" t="s">
        <v>182</v>
      </c>
      <c r="O981" t="s">
        <v>20</v>
      </c>
      <c r="P981" t="s">
        <v>179</v>
      </c>
      <c r="Q981" t="s">
        <v>86</v>
      </c>
      <c r="S981" t="s">
        <v>167</v>
      </c>
      <c r="T981" t="s">
        <v>168</v>
      </c>
      <c r="U981">
        <v>8</v>
      </c>
      <c r="V981">
        <v>8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</row>
    <row r="982" spans="1:30">
      <c r="A982" t="s">
        <v>138</v>
      </c>
      <c r="B982">
        <v>2023</v>
      </c>
      <c r="C982" t="s">
        <v>20</v>
      </c>
      <c r="D982" t="s">
        <v>25</v>
      </c>
      <c r="E982" t="s">
        <v>26</v>
      </c>
      <c r="F982" t="s">
        <v>164</v>
      </c>
      <c r="G982" t="s">
        <v>87</v>
      </c>
      <c r="H982" t="s">
        <v>87</v>
      </c>
      <c r="I982" s="22">
        <v>45186</v>
      </c>
      <c r="J982" t="s">
        <v>165</v>
      </c>
      <c r="K982" t="s">
        <v>24</v>
      </c>
      <c r="L982" t="s">
        <v>181</v>
      </c>
      <c r="M982" t="s">
        <v>182</v>
      </c>
      <c r="O982" t="s">
        <v>20</v>
      </c>
      <c r="P982" t="s">
        <v>0</v>
      </c>
      <c r="Q982" t="s">
        <v>86</v>
      </c>
      <c r="S982" t="s">
        <v>167</v>
      </c>
      <c r="T982" t="s">
        <v>168</v>
      </c>
      <c r="U982">
        <v>11</v>
      </c>
      <c r="V982">
        <v>1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</row>
    <row r="983" spans="1:30">
      <c r="A983" t="s">
        <v>138</v>
      </c>
      <c r="B983">
        <v>2023</v>
      </c>
      <c r="C983" t="s">
        <v>20</v>
      </c>
      <c r="D983" t="s">
        <v>25</v>
      </c>
      <c r="E983" t="s">
        <v>26</v>
      </c>
      <c r="F983" t="s">
        <v>164</v>
      </c>
      <c r="G983" t="s">
        <v>87</v>
      </c>
      <c r="H983" t="s">
        <v>87</v>
      </c>
      <c r="I983" s="22">
        <v>45186</v>
      </c>
      <c r="J983" t="s">
        <v>165</v>
      </c>
      <c r="K983" t="s">
        <v>24</v>
      </c>
      <c r="L983" t="s">
        <v>181</v>
      </c>
      <c r="M983" t="s">
        <v>182</v>
      </c>
      <c r="O983" t="s">
        <v>20</v>
      </c>
      <c r="P983" t="s">
        <v>153</v>
      </c>
      <c r="Q983" t="s">
        <v>86</v>
      </c>
      <c r="S983" t="s">
        <v>167</v>
      </c>
      <c r="T983" t="s">
        <v>168</v>
      </c>
      <c r="U983">
        <v>20</v>
      </c>
      <c r="V983">
        <v>2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</row>
    <row r="984" spans="1:30">
      <c r="A984" t="s">
        <v>138</v>
      </c>
      <c r="B984">
        <v>2023</v>
      </c>
      <c r="C984" t="s">
        <v>20</v>
      </c>
      <c r="D984" t="s">
        <v>25</v>
      </c>
      <c r="E984" t="s">
        <v>26</v>
      </c>
      <c r="F984" t="s">
        <v>164</v>
      </c>
      <c r="G984" t="s">
        <v>87</v>
      </c>
      <c r="H984" t="s">
        <v>87</v>
      </c>
      <c r="I984" s="22">
        <v>45186</v>
      </c>
      <c r="J984" t="s">
        <v>165</v>
      </c>
      <c r="K984" t="s">
        <v>24</v>
      </c>
      <c r="L984" t="s">
        <v>181</v>
      </c>
      <c r="M984" t="s">
        <v>182</v>
      </c>
      <c r="O984" t="s">
        <v>20</v>
      </c>
      <c r="P984" t="s">
        <v>86</v>
      </c>
      <c r="Q984" t="s">
        <v>86</v>
      </c>
      <c r="S984" t="s">
        <v>167</v>
      </c>
      <c r="T984" t="s">
        <v>168</v>
      </c>
      <c r="U984">
        <v>69</v>
      </c>
      <c r="V984">
        <v>69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</row>
    <row r="985" spans="1:30">
      <c r="A985" t="s">
        <v>138</v>
      </c>
      <c r="B985">
        <v>2023</v>
      </c>
      <c r="C985" t="s">
        <v>20</v>
      </c>
      <c r="D985" t="s">
        <v>25</v>
      </c>
      <c r="E985" t="s">
        <v>26</v>
      </c>
      <c r="F985" t="s">
        <v>164</v>
      </c>
      <c r="G985" t="s">
        <v>87</v>
      </c>
      <c r="H985" t="s">
        <v>87</v>
      </c>
      <c r="I985" s="22">
        <v>45188</v>
      </c>
      <c r="J985" t="s">
        <v>165</v>
      </c>
      <c r="K985" t="s">
        <v>24</v>
      </c>
      <c r="L985" t="s">
        <v>181</v>
      </c>
      <c r="M985" t="s">
        <v>182</v>
      </c>
      <c r="O985" t="s">
        <v>20</v>
      </c>
      <c r="P985" t="s">
        <v>178</v>
      </c>
      <c r="Q985" t="s">
        <v>86</v>
      </c>
      <c r="S985" t="s">
        <v>167</v>
      </c>
      <c r="T985" t="s">
        <v>168</v>
      </c>
      <c r="U985">
        <v>49</v>
      </c>
      <c r="V985">
        <v>44</v>
      </c>
      <c r="W985">
        <v>0</v>
      </c>
      <c r="X985">
        <v>5</v>
      </c>
      <c r="Y985">
        <v>0</v>
      </c>
      <c r="Z985">
        <v>0</v>
      </c>
      <c r="AA985">
        <v>0</v>
      </c>
      <c r="AB985">
        <v>5</v>
      </c>
      <c r="AC985">
        <v>0</v>
      </c>
      <c r="AD985">
        <v>3</v>
      </c>
    </row>
    <row r="986" spans="1:30">
      <c r="A986" t="s">
        <v>138</v>
      </c>
      <c r="B986">
        <v>2023</v>
      </c>
      <c r="C986" t="s">
        <v>20</v>
      </c>
      <c r="D986" t="s">
        <v>25</v>
      </c>
      <c r="E986" t="s">
        <v>26</v>
      </c>
      <c r="F986" t="s">
        <v>164</v>
      </c>
      <c r="G986" t="s">
        <v>87</v>
      </c>
      <c r="H986" t="s">
        <v>87</v>
      </c>
      <c r="I986" s="22">
        <v>45188</v>
      </c>
      <c r="J986" t="s">
        <v>165</v>
      </c>
      <c r="K986" t="s">
        <v>24</v>
      </c>
      <c r="L986" t="s">
        <v>181</v>
      </c>
      <c r="M986" t="s">
        <v>182</v>
      </c>
      <c r="O986" t="s">
        <v>20</v>
      </c>
      <c r="P986" t="s">
        <v>174</v>
      </c>
      <c r="Q986" t="s">
        <v>86</v>
      </c>
      <c r="S986" t="s">
        <v>167</v>
      </c>
      <c r="T986" t="s">
        <v>168</v>
      </c>
      <c r="U986">
        <v>34</v>
      </c>
      <c r="V986">
        <v>34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</row>
    <row r="987" spans="1:30">
      <c r="A987" t="s">
        <v>138</v>
      </c>
      <c r="B987">
        <v>2023</v>
      </c>
      <c r="C987" t="s">
        <v>20</v>
      </c>
      <c r="D987" t="s">
        <v>25</v>
      </c>
      <c r="E987" t="s">
        <v>26</v>
      </c>
      <c r="F987" t="s">
        <v>164</v>
      </c>
      <c r="G987" t="s">
        <v>87</v>
      </c>
      <c r="H987" t="s">
        <v>87</v>
      </c>
      <c r="I987" s="22">
        <v>45188</v>
      </c>
      <c r="J987" t="s">
        <v>165</v>
      </c>
      <c r="K987" t="s">
        <v>24</v>
      </c>
      <c r="L987" t="s">
        <v>181</v>
      </c>
      <c r="M987" t="s">
        <v>182</v>
      </c>
      <c r="O987" t="s">
        <v>20</v>
      </c>
      <c r="P987" t="s">
        <v>166</v>
      </c>
      <c r="Q987" t="s">
        <v>86</v>
      </c>
      <c r="S987" t="s">
        <v>167</v>
      </c>
      <c r="T987" t="s">
        <v>168</v>
      </c>
      <c r="U987">
        <v>45</v>
      </c>
      <c r="V987">
        <v>45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2</v>
      </c>
    </row>
    <row r="988" spans="1:30">
      <c r="A988" t="s">
        <v>138</v>
      </c>
      <c r="B988">
        <v>2023</v>
      </c>
      <c r="C988" t="s">
        <v>20</v>
      </c>
      <c r="D988" t="s">
        <v>25</v>
      </c>
      <c r="E988" t="s">
        <v>26</v>
      </c>
      <c r="F988" t="s">
        <v>164</v>
      </c>
      <c r="G988" t="s">
        <v>87</v>
      </c>
      <c r="H988" t="s">
        <v>87</v>
      </c>
      <c r="I988" s="22">
        <v>45188</v>
      </c>
      <c r="J988" t="s">
        <v>165</v>
      </c>
      <c r="K988" t="s">
        <v>24</v>
      </c>
      <c r="L988" t="s">
        <v>181</v>
      </c>
      <c r="M988" t="s">
        <v>182</v>
      </c>
      <c r="O988" t="s">
        <v>20</v>
      </c>
      <c r="P988" t="s">
        <v>175</v>
      </c>
      <c r="Q988" t="s">
        <v>86</v>
      </c>
      <c r="S988" t="s">
        <v>167</v>
      </c>
      <c r="T988" t="s">
        <v>168</v>
      </c>
      <c r="U988">
        <v>57</v>
      </c>
      <c r="V988">
        <v>57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</row>
    <row r="989" spans="1:30">
      <c r="A989" t="s">
        <v>138</v>
      </c>
      <c r="B989">
        <v>2023</v>
      </c>
      <c r="C989" t="s">
        <v>20</v>
      </c>
      <c r="D989" t="s">
        <v>25</v>
      </c>
      <c r="E989" t="s">
        <v>26</v>
      </c>
      <c r="F989" t="s">
        <v>164</v>
      </c>
      <c r="G989" t="s">
        <v>87</v>
      </c>
      <c r="H989" t="s">
        <v>87</v>
      </c>
      <c r="I989" s="22">
        <v>45188</v>
      </c>
      <c r="J989" t="s">
        <v>165</v>
      </c>
      <c r="K989" t="s">
        <v>24</v>
      </c>
      <c r="L989" t="s">
        <v>181</v>
      </c>
      <c r="M989" t="s">
        <v>182</v>
      </c>
      <c r="O989" t="s">
        <v>20</v>
      </c>
      <c r="P989" t="s">
        <v>170</v>
      </c>
      <c r="Q989" t="s">
        <v>86</v>
      </c>
      <c r="S989" t="s">
        <v>167</v>
      </c>
      <c r="T989" t="s">
        <v>168</v>
      </c>
      <c r="U989">
        <v>53</v>
      </c>
      <c r="V989">
        <v>49</v>
      </c>
      <c r="W989">
        <v>0</v>
      </c>
      <c r="X989">
        <v>4</v>
      </c>
      <c r="Y989">
        <v>0</v>
      </c>
      <c r="Z989">
        <v>0</v>
      </c>
      <c r="AA989">
        <v>0</v>
      </c>
      <c r="AB989">
        <v>2</v>
      </c>
      <c r="AC989">
        <v>0</v>
      </c>
      <c r="AD989">
        <v>1</v>
      </c>
    </row>
    <row r="990" spans="1:30">
      <c r="A990" t="s">
        <v>138</v>
      </c>
      <c r="B990">
        <v>2023</v>
      </c>
      <c r="C990" t="s">
        <v>20</v>
      </c>
      <c r="D990" t="s">
        <v>25</v>
      </c>
      <c r="E990" t="s">
        <v>26</v>
      </c>
      <c r="F990" t="s">
        <v>164</v>
      </c>
      <c r="G990" t="s">
        <v>87</v>
      </c>
      <c r="H990" t="s">
        <v>87</v>
      </c>
      <c r="I990" s="22">
        <v>45188</v>
      </c>
      <c r="J990" t="s">
        <v>165</v>
      </c>
      <c r="K990" t="s">
        <v>24</v>
      </c>
      <c r="L990" t="s">
        <v>181</v>
      </c>
      <c r="M990" t="s">
        <v>182</v>
      </c>
      <c r="O990" t="s">
        <v>20</v>
      </c>
      <c r="P990" t="s">
        <v>113</v>
      </c>
      <c r="Q990" t="s">
        <v>86</v>
      </c>
      <c r="S990" t="s">
        <v>167</v>
      </c>
      <c r="T990" t="s">
        <v>168</v>
      </c>
      <c r="U990">
        <v>28</v>
      </c>
      <c r="V990">
        <v>28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</row>
    <row r="991" spans="1:30">
      <c r="A991" t="s">
        <v>138</v>
      </c>
      <c r="B991">
        <v>2023</v>
      </c>
      <c r="C991" t="s">
        <v>20</v>
      </c>
      <c r="D991" t="s">
        <v>25</v>
      </c>
      <c r="E991" t="s">
        <v>26</v>
      </c>
      <c r="F991" t="s">
        <v>164</v>
      </c>
      <c r="G991" t="s">
        <v>87</v>
      </c>
      <c r="H991" t="s">
        <v>87</v>
      </c>
      <c r="I991" s="22">
        <v>45188</v>
      </c>
      <c r="J991" t="s">
        <v>165</v>
      </c>
      <c r="K991" t="s">
        <v>24</v>
      </c>
      <c r="L991" t="s">
        <v>181</v>
      </c>
      <c r="M991" t="s">
        <v>182</v>
      </c>
      <c r="O991" t="s">
        <v>20</v>
      </c>
      <c r="P991" t="s">
        <v>86</v>
      </c>
      <c r="Q991" t="s">
        <v>86</v>
      </c>
      <c r="S991" t="s">
        <v>167</v>
      </c>
      <c r="T991" t="s">
        <v>168</v>
      </c>
      <c r="U991">
        <v>83</v>
      </c>
      <c r="V991">
        <v>83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</row>
    <row r="992" spans="1:30">
      <c r="A992" t="s">
        <v>138</v>
      </c>
      <c r="B992">
        <v>2023</v>
      </c>
      <c r="C992" t="s">
        <v>20</v>
      </c>
      <c r="D992" t="s">
        <v>25</v>
      </c>
      <c r="E992" t="s">
        <v>26</v>
      </c>
      <c r="F992" t="s">
        <v>164</v>
      </c>
      <c r="G992" t="s">
        <v>87</v>
      </c>
      <c r="H992" t="s">
        <v>87</v>
      </c>
      <c r="I992" s="22">
        <v>45189</v>
      </c>
      <c r="J992" t="s">
        <v>165</v>
      </c>
      <c r="K992" t="s">
        <v>24</v>
      </c>
      <c r="L992" t="s">
        <v>181</v>
      </c>
      <c r="M992" t="s">
        <v>182</v>
      </c>
      <c r="O992" t="s">
        <v>20</v>
      </c>
      <c r="P992" t="s">
        <v>75</v>
      </c>
      <c r="Q992" t="s">
        <v>86</v>
      </c>
      <c r="S992" t="s">
        <v>167</v>
      </c>
      <c r="T992" t="s">
        <v>168</v>
      </c>
      <c r="U992">
        <v>19</v>
      </c>
      <c r="V992">
        <v>19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</row>
    <row r="993" spans="1:30">
      <c r="A993" t="s">
        <v>138</v>
      </c>
      <c r="B993">
        <v>2023</v>
      </c>
      <c r="C993" t="s">
        <v>20</v>
      </c>
      <c r="D993" t="s">
        <v>25</v>
      </c>
      <c r="E993" t="s">
        <v>26</v>
      </c>
      <c r="F993" t="s">
        <v>164</v>
      </c>
      <c r="G993" t="s">
        <v>87</v>
      </c>
      <c r="H993" t="s">
        <v>87</v>
      </c>
      <c r="I993" s="22">
        <v>45189</v>
      </c>
      <c r="J993" t="s">
        <v>165</v>
      </c>
      <c r="K993" t="s">
        <v>24</v>
      </c>
      <c r="L993" t="s">
        <v>181</v>
      </c>
      <c r="M993" t="s">
        <v>182</v>
      </c>
      <c r="O993" t="s">
        <v>20</v>
      </c>
      <c r="P993" t="s">
        <v>153</v>
      </c>
      <c r="Q993" t="s">
        <v>86</v>
      </c>
      <c r="S993" t="s">
        <v>167</v>
      </c>
      <c r="T993" t="s">
        <v>168</v>
      </c>
      <c r="U993">
        <v>32</v>
      </c>
      <c r="V993">
        <v>32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</row>
    <row r="994" spans="1:30">
      <c r="A994" t="s">
        <v>138</v>
      </c>
      <c r="B994">
        <v>2023</v>
      </c>
      <c r="C994" t="s">
        <v>20</v>
      </c>
      <c r="D994" t="s">
        <v>25</v>
      </c>
      <c r="E994" t="s">
        <v>26</v>
      </c>
      <c r="F994" t="s">
        <v>164</v>
      </c>
      <c r="G994" t="s">
        <v>87</v>
      </c>
      <c r="H994" t="s">
        <v>87</v>
      </c>
      <c r="I994" s="22">
        <v>45189</v>
      </c>
      <c r="J994" t="s">
        <v>165</v>
      </c>
      <c r="K994" t="s">
        <v>24</v>
      </c>
      <c r="L994" t="s">
        <v>181</v>
      </c>
      <c r="M994" t="s">
        <v>182</v>
      </c>
      <c r="O994" t="s">
        <v>20</v>
      </c>
      <c r="P994" t="s">
        <v>178</v>
      </c>
      <c r="Q994" t="s">
        <v>86</v>
      </c>
      <c r="S994" t="s">
        <v>167</v>
      </c>
      <c r="T994" t="s">
        <v>168</v>
      </c>
      <c r="U994">
        <v>54</v>
      </c>
      <c r="V994">
        <v>54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</row>
    <row r="995" spans="1:30">
      <c r="A995" t="s">
        <v>138</v>
      </c>
      <c r="B995">
        <v>2023</v>
      </c>
      <c r="C995" t="s">
        <v>20</v>
      </c>
      <c r="D995" t="s">
        <v>25</v>
      </c>
      <c r="E995" t="s">
        <v>26</v>
      </c>
      <c r="F995" t="s">
        <v>164</v>
      </c>
      <c r="G995" t="s">
        <v>87</v>
      </c>
      <c r="H995" t="s">
        <v>87</v>
      </c>
      <c r="I995" s="22">
        <v>45189</v>
      </c>
      <c r="J995" t="s">
        <v>165</v>
      </c>
      <c r="K995" t="s">
        <v>24</v>
      </c>
      <c r="L995" t="s">
        <v>181</v>
      </c>
      <c r="M995" t="s">
        <v>182</v>
      </c>
      <c r="O995" t="s">
        <v>20</v>
      </c>
      <c r="P995" t="s">
        <v>177</v>
      </c>
      <c r="Q995" t="s">
        <v>86</v>
      </c>
      <c r="S995" t="s">
        <v>167</v>
      </c>
      <c r="T995" t="s">
        <v>168</v>
      </c>
      <c r="U995">
        <v>46</v>
      </c>
      <c r="V995">
        <v>46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</row>
    <row r="996" spans="1:30">
      <c r="A996" t="s">
        <v>138</v>
      </c>
      <c r="B996">
        <v>2023</v>
      </c>
      <c r="C996" t="s">
        <v>20</v>
      </c>
      <c r="D996" t="s">
        <v>25</v>
      </c>
      <c r="E996" t="s">
        <v>26</v>
      </c>
      <c r="F996" t="s">
        <v>164</v>
      </c>
      <c r="G996" t="s">
        <v>87</v>
      </c>
      <c r="H996" t="s">
        <v>87</v>
      </c>
      <c r="I996" s="22">
        <v>45189</v>
      </c>
      <c r="J996" t="s">
        <v>165</v>
      </c>
      <c r="K996" t="s">
        <v>24</v>
      </c>
      <c r="L996" t="s">
        <v>181</v>
      </c>
      <c r="M996" t="s">
        <v>182</v>
      </c>
      <c r="O996" t="s">
        <v>20</v>
      </c>
      <c r="P996" t="s">
        <v>175</v>
      </c>
      <c r="Q996" t="s">
        <v>86</v>
      </c>
      <c r="S996" t="s">
        <v>167</v>
      </c>
      <c r="T996" t="s">
        <v>168</v>
      </c>
      <c r="U996">
        <v>40</v>
      </c>
      <c r="V996">
        <v>4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</row>
    <row r="997" spans="1:30">
      <c r="A997" t="s">
        <v>138</v>
      </c>
      <c r="B997">
        <v>2023</v>
      </c>
      <c r="C997" t="s">
        <v>20</v>
      </c>
      <c r="D997" t="s">
        <v>25</v>
      </c>
      <c r="E997" t="s">
        <v>26</v>
      </c>
      <c r="F997" t="s">
        <v>164</v>
      </c>
      <c r="G997" t="s">
        <v>87</v>
      </c>
      <c r="H997" t="s">
        <v>87</v>
      </c>
      <c r="I997" s="22">
        <v>45189</v>
      </c>
      <c r="J997" t="s">
        <v>165</v>
      </c>
      <c r="K997" t="s">
        <v>24</v>
      </c>
      <c r="L997" t="s">
        <v>181</v>
      </c>
      <c r="M997" t="s">
        <v>182</v>
      </c>
      <c r="O997" t="s">
        <v>20</v>
      </c>
      <c r="P997" t="s">
        <v>171</v>
      </c>
      <c r="Q997" t="s">
        <v>86</v>
      </c>
      <c r="S997" t="s">
        <v>167</v>
      </c>
      <c r="T997" t="s">
        <v>168</v>
      </c>
      <c r="U997">
        <v>71</v>
      </c>
      <c r="V997">
        <v>7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</row>
    <row r="998" spans="1:30">
      <c r="A998" t="s">
        <v>138</v>
      </c>
      <c r="B998">
        <v>2023</v>
      </c>
      <c r="C998" t="s">
        <v>20</v>
      </c>
      <c r="D998" t="s">
        <v>25</v>
      </c>
      <c r="E998" t="s">
        <v>26</v>
      </c>
      <c r="F998" t="s">
        <v>164</v>
      </c>
      <c r="G998" t="s">
        <v>87</v>
      </c>
      <c r="H998" t="s">
        <v>87</v>
      </c>
      <c r="I998" s="22">
        <v>45189</v>
      </c>
      <c r="J998" t="s">
        <v>165</v>
      </c>
      <c r="K998" t="s">
        <v>24</v>
      </c>
      <c r="L998" t="s">
        <v>181</v>
      </c>
      <c r="M998" t="s">
        <v>182</v>
      </c>
      <c r="O998" t="s">
        <v>20</v>
      </c>
      <c r="P998" t="s">
        <v>86</v>
      </c>
      <c r="Q998" t="s">
        <v>86</v>
      </c>
      <c r="S998" t="s">
        <v>167</v>
      </c>
      <c r="T998" t="s">
        <v>168</v>
      </c>
      <c r="U998">
        <v>47</v>
      </c>
      <c r="V998">
        <v>47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</row>
    <row r="999" spans="1:30">
      <c r="A999" t="s">
        <v>138</v>
      </c>
      <c r="B999">
        <v>2023</v>
      </c>
      <c r="C999" t="s">
        <v>20</v>
      </c>
      <c r="D999" t="s">
        <v>25</v>
      </c>
      <c r="E999" t="s">
        <v>26</v>
      </c>
      <c r="F999" t="s">
        <v>164</v>
      </c>
      <c r="G999" t="s">
        <v>87</v>
      </c>
      <c r="H999" t="s">
        <v>87</v>
      </c>
      <c r="I999" s="22">
        <v>45192</v>
      </c>
      <c r="J999" t="s">
        <v>165</v>
      </c>
      <c r="K999" t="s">
        <v>24</v>
      </c>
      <c r="L999" t="s">
        <v>181</v>
      </c>
      <c r="M999" t="s">
        <v>182</v>
      </c>
      <c r="O999" t="s">
        <v>20</v>
      </c>
      <c r="P999" t="s">
        <v>171</v>
      </c>
      <c r="Q999" t="s">
        <v>86</v>
      </c>
      <c r="S999" t="s">
        <v>167</v>
      </c>
      <c r="T999" t="s">
        <v>168</v>
      </c>
      <c r="U999">
        <v>68</v>
      </c>
      <c r="V999">
        <v>68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</row>
    <row r="1000" spans="1:30">
      <c r="A1000" t="s">
        <v>138</v>
      </c>
      <c r="B1000">
        <v>2023</v>
      </c>
      <c r="C1000" t="s">
        <v>20</v>
      </c>
      <c r="D1000" t="s">
        <v>25</v>
      </c>
      <c r="E1000" t="s">
        <v>26</v>
      </c>
      <c r="F1000" t="s">
        <v>164</v>
      </c>
      <c r="G1000" t="s">
        <v>87</v>
      </c>
      <c r="H1000" t="s">
        <v>87</v>
      </c>
      <c r="I1000" s="22">
        <v>45192</v>
      </c>
      <c r="J1000" t="s">
        <v>165</v>
      </c>
      <c r="K1000" t="s">
        <v>24</v>
      </c>
      <c r="L1000" t="s">
        <v>181</v>
      </c>
      <c r="M1000" t="s">
        <v>182</v>
      </c>
      <c r="O1000" t="s">
        <v>20</v>
      </c>
      <c r="P1000" t="s">
        <v>180</v>
      </c>
      <c r="Q1000" t="s">
        <v>86</v>
      </c>
      <c r="S1000" t="s">
        <v>167</v>
      </c>
      <c r="T1000" t="s">
        <v>168</v>
      </c>
      <c r="U1000">
        <v>18</v>
      </c>
      <c r="V1000">
        <v>18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</row>
    <row r="1001" spans="1:30">
      <c r="A1001" t="s">
        <v>138</v>
      </c>
      <c r="B1001">
        <v>2023</v>
      </c>
      <c r="C1001" t="s">
        <v>20</v>
      </c>
      <c r="D1001" t="s">
        <v>25</v>
      </c>
      <c r="E1001" t="s">
        <v>26</v>
      </c>
      <c r="F1001" t="s">
        <v>164</v>
      </c>
      <c r="G1001" t="s">
        <v>87</v>
      </c>
      <c r="H1001" t="s">
        <v>87</v>
      </c>
      <c r="I1001" s="22">
        <v>45192</v>
      </c>
      <c r="J1001" t="s">
        <v>165</v>
      </c>
      <c r="K1001" t="s">
        <v>24</v>
      </c>
      <c r="L1001" t="s">
        <v>181</v>
      </c>
      <c r="M1001" t="s">
        <v>182</v>
      </c>
      <c r="O1001" t="s">
        <v>20</v>
      </c>
      <c r="P1001" t="s">
        <v>173</v>
      </c>
      <c r="Q1001" t="s">
        <v>86</v>
      </c>
      <c r="S1001" t="s">
        <v>167</v>
      </c>
      <c r="T1001" t="s">
        <v>168</v>
      </c>
      <c r="U1001">
        <v>47</v>
      </c>
      <c r="V1001">
        <v>47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</row>
    <row r="1002" spans="1:30">
      <c r="A1002" t="s">
        <v>138</v>
      </c>
      <c r="B1002">
        <v>2023</v>
      </c>
      <c r="C1002" t="s">
        <v>20</v>
      </c>
      <c r="D1002" t="s">
        <v>25</v>
      </c>
      <c r="E1002" t="s">
        <v>26</v>
      </c>
      <c r="F1002" t="s">
        <v>164</v>
      </c>
      <c r="G1002" t="s">
        <v>87</v>
      </c>
      <c r="H1002" t="s">
        <v>87</v>
      </c>
      <c r="I1002" s="22">
        <v>45192</v>
      </c>
      <c r="J1002" t="s">
        <v>165</v>
      </c>
      <c r="K1002" t="s">
        <v>24</v>
      </c>
      <c r="L1002" t="s">
        <v>181</v>
      </c>
      <c r="M1002" t="s">
        <v>182</v>
      </c>
      <c r="O1002" t="s">
        <v>20</v>
      </c>
      <c r="P1002" t="s">
        <v>28</v>
      </c>
      <c r="Q1002" t="s">
        <v>86</v>
      </c>
      <c r="S1002" t="s">
        <v>167</v>
      </c>
      <c r="T1002" t="s">
        <v>168</v>
      </c>
      <c r="U1002">
        <v>34</v>
      </c>
      <c r="V1002">
        <v>3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</row>
    <row r="1003" spans="1:30">
      <c r="A1003" t="s">
        <v>138</v>
      </c>
      <c r="B1003">
        <v>2023</v>
      </c>
      <c r="C1003" t="s">
        <v>20</v>
      </c>
      <c r="D1003" t="s">
        <v>25</v>
      </c>
      <c r="E1003" t="s">
        <v>26</v>
      </c>
      <c r="F1003" t="s">
        <v>164</v>
      </c>
      <c r="G1003" t="s">
        <v>87</v>
      </c>
      <c r="H1003" t="s">
        <v>87</v>
      </c>
      <c r="I1003" s="22">
        <v>45192</v>
      </c>
      <c r="J1003" t="s">
        <v>165</v>
      </c>
      <c r="K1003" t="s">
        <v>24</v>
      </c>
      <c r="L1003" t="s">
        <v>181</v>
      </c>
      <c r="M1003" t="s">
        <v>182</v>
      </c>
      <c r="O1003" t="s">
        <v>20</v>
      </c>
      <c r="P1003" t="s">
        <v>86</v>
      </c>
      <c r="Q1003" t="s">
        <v>86</v>
      </c>
      <c r="S1003" t="s">
        <v>167</v>
      </c>
      <c r="T1003" t="s">
        <v>168</v>
      </c>
      <c r="U1003">
        <v>78</v>
      </c>
      <c r="V1003">
        <v>78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</row>
    <row r="1004" spans="1:30">
      <c r="A1004" t="s">
        <v>138</v>
      </c>
      <c r="B1004">
        <v>2023</v>
      </c>
      <c r="C1004" t="s">
        <v>20</v>
      </c>
      <c r="D1004" t="s">
        <v>25</v>
      </c>
      <c r="E1004" t="s">
        <v>26</v>
      </c>
      <c r="F1004" t="s">
        <v>164</v>
      </c>
      <c r="G1004" t="s">
        <v>87</v>
      </c>
      <c r="H1004" t="s">
        <v>87</v>
      </c>
      <c r="I1004" s="22">
        <v>45193</v>
      </c>
      <c r="J1004" t="s">
        <v>165</v>
      </c>
      <c r="K1004" t="s">
        <v>24</v>
      </c>
      <c r="L1004" t="s">
        <v>181</v>
      </c>
      <c r="M1004" t="s">
        <v>182</v>
      </c>
      <c r="O1004" t="s">
        <v>20</v>
      </c>
      <c r="P1004" t="s">
        <v>177</v>
      </c>
      <c r="Q1004" t="s">
        <v>86</v>
      </c>
      <c r="S1004" t="s">
        <v>167</v>
      </c>
      <c r="T1004" t="s">
        <v>169</v>
      </c>
      <c r="U1004">
        <v>64</v>
      </c>
      <c r="V1004">
        <v>12</v>
      </c>
      <c r="W1004">
        <v>27</v>
      </c>
      <c r="X1004">
        <v>5</v>
      </c>
      <c r="Y1004">
        <v>20</v>
      </c>
      <c r="Z1004">
        <v>3</v>
      </c>
      <c r="AA1004">
        <v>6</v>
      </c>
      <c r="AB1004">
        <v>0</v>
      </c>
      <c r="AC1004">
        <v>0</v>
      </c>
      <c r="AD1004">
        <v>1</v>
      </c>
    </row>
    <row r="1005" spans="1:30">
      <c r="A1005" t="s">
        <v>138</v>
      </c>
      <c r="B1005">
        <v>2023</v>
      </c>
      <c r="C1005" t="s">
        <v>20</v>
      </c>
      <c r="D1005" t="s">
        <v>25</v>
      </c>
      <c r="E1005" t="s">
        <v>26</v>
      </c>
      <c r="F1005" t="s">
        <v>164</v>
      </c>
      <c r="G1005" t="s">
        <v>87</v>
      </c>
      <c r="H1005" t="s">
        <v>87</v>
      </c>
      <c r="I1005" s="22">
        <v>45193</v>
      </c>
      <c r="J1005" t="s">
        <v>165</v>
      </c>
      <c r="K1005" t="s">
        <v>24</v>
      </c>
      <c r="L1005" t="s">
        <v>181</v>
      </c>
      <c r="M1005" t="s">
        <v>182</v>
      </c>
      <c r="O1005" t="s">
        <v>20</v>
      </c>
      <c r="P1005" t="s">
        <v>176</v>
      </c>
      <c r="Q1005" t="s">
        <v>86</v>
      </c>
      <c r="S1005" t="s">
        <v>167</v>
      </c>
      <c r="T1005" t="s">
        <v>168</v>
      </c>
      <c r="U1005">
        <v>31</v>
      </c>
      <c r="V1005">
        <v>31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</row>
    <row r="1006" spans="1:30">
      <c r="A1006" t="s">
        <v>138</v>
      </c>
      <c r="B1006">
        <v>2023</v>
      </c>
      <c r="C1006" t="s">
        <v>20</v>
      </c>
      <c r="D1006" t="s">
        <v>25</v>
      </c>
      <c r="E1006" t="s">
        <v>26</v>
      </c>
      <c r="F1006" t="s">
        <v>164</v>
      </c>
      <c r="G1006" t="s">
        <v>87</v>
      </c>
      <c r="H1006" t="s">
        <v>87</v>
      </c>
      <c r="I1006" s="22">
        <v>45193</v>
      </c>
      <c r="J1006" t="s">
        <v>165</v>
      </c>
      <c r="K1006" t="s">
        <v>24</v>
      </c>
      <c r="L1006" t="s">
        <v>181</v>
      </c>
      <c r="M1006" t="s">
        <v>182</v>
      </c>
      <c r="O1006" t="s">
        <v>20</v>
      </c>
      <c r="P1006" t="s">
        <v>153</v>
      </c>
      <c r="Q1006" t="s">
        <v>86</v>
      </c>
      <c r="S1006" t="s">
        <v>167</v>
      </c>
      <c r="T1006" t="s">
        <v>168</v>
      </c>
      <c r="U1006">
        <v>18</v>
      </c>
      <c r="V1006">
        <v>18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</row>
    <row r="1007" spans="1:30">
      <c r="A1007" t="s">
        <v>138</v>
      </c>
      <c r="B1007">
        <v>2023</v>
      </c>
      <c r="C1007" t="s">
        <v>20</v>
      </c>
      <c r="D1007" t="s">
        <v>25</v>
      </c>
      <c r="E1007" t="s">
        <v>26</v>
      </c>
      <c r="F1007" t="s">
        <v>164</v>
      </c>
      <c r="G1007" t="s">
        <v>87</v>
      </c>
      <c r="H1007" t="s">
        <v>87</v>
      </c>
      <c r="I1007" s="22">
        <v>45193</v>
      </c>
      <c r="J1007" t="s">
        <v>165</v>
      </c>
      <c r="K1007" t="s">
        <v>24</v>
      </c>
      <c r="L1007" t="s">
        <v>181</v>
      </c>
      <c r="M1007" t="s">
        <v>182</v>
      </c>
      <c r="O1007" t="s">
        <v>20</v>
      </c>
      <c r="P1007" t="s">
        <v>171</v>
      </c>
      <c r="Q1007" t="s">
        <v>86</v>
      </c>
      <c r="S1007" t="s">
        <v>167</v>
      </c>
      <c r="T1007" t="s">
        <v>168</v>
      </c>
      <c r="U1007">
        <v>89</v>
      </c>
      <c r="V1007">
        <v>86</v>
      </c>
      <c r="W1007">
        <v>0</v>
      </c>
      <c r="X1007">
        <v>3</v>
      </c>
      <c r="Y1007">
        <v>0</v>
      </c>
      <c r="Z1007">
        <v>0</v>
      </c>
      <c r="AA1007">
        <v>0</v>
      </c>
      <c r="AB1007">
        <v>3</v>
      </c>
      <c r="AC1007">
        <v>0</v>
      </c>
      <c r="AD1007">
        <v>4</v>
      </c>
    </row>
    <row r="1008" spans="1:30">
      <c r="A1008" t="s">
        <v>138</v>
      </c>
      <c r="B1008">
        <v>2023</v>
      </c>
      <c r="C1008" t="s">
        <v>20</v>
      </c>
      <c r="D1008" t="s">
        <v>25</v>
      </c>
      <c r="E1008" t="s">
        <v>26</v>
      </c>
      <c r="F1008" t="s">
        <v>164</v>
      </c>
      <c r="G1008" t="s">
        <v>87</v>
      </c>
      <c r="H1008" t="s">
        <v>87</v>
      </c>
      <c r="I1008" s="22">
        <v>45193</v>
      </c>
      <c r="J1008" t="s">
        <v>165</v>
      </c>
      <c r="K1008" t="s">
        <v>24</v>
      </c>
      <c r="L1008" t="s">
        <v>181</v>
      </c>
      <c r="M1008" t="s">
        <v>182</v>
      </c>
      <c r="O1008" t="s">
        <v>20</v>
      </c>
      <c r="P1008" t="s">
        <v>180</v>
      </c>
      <c r="Q1008" t="s">
        <v>86</v>
      </c>
      <c r="S1008" t="s">
        <v>167</v>
      </c>
      <c r="T1008" t="s">
        <v>168</v>
      </c>
      <c r="U1008">
        <v>15</v>
      </c>
      <c r="V1008">
        <v>15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</row>
    <row r="1009" spans="1:30">
      <c r="A1009" t="s">
        <v>138</v>
      </c>
      <c r="B1009">
        <v>2023</v>
      </c>
      <c r="C1009" t="s">
        <v>20</v>
      </c>
      <c r="D1009" t="s">
        <v>25</v>
      </c>
      <c r="E1009" t="s">
        <v>26</v>
      </c>
      <c r="F1009" t="s">
        <v>164</v>
      </c>
      <c r="G1009" t="s">
        <v>87</v>
      </c>
      <c r="H1009" t="s">
        <v>87</v>
      </c>
      <c r="I1009" s="22">
        <v>45193</v>
      </c>
      <c r="J1009" t="s">
        <v>165</v>
      </c>
      <c r="K1009" t="s">
        <v>24</v>
      </c>
      <c r="L1009" t="s">
        <v>181</v>
      </c>
      <c r="M1009" t="s">
        <v>182</v>
      </c>
      <c r="O1009" t="s">
        <v>20</v>
      </c>
      <c r="P1009" t="s">
        <v>175</v>
      </c>
      <c r="Q1009" t="s">
        <v>86</v>
      </c>
      <c r="S1009" t="s">
        <v>167</v>
      </c>
      <c r="T1009" t="s">
        <v>168</v>
      </c>
      <c r="U1009">
        <v>21</v>
      </c>
      <c r="V1009">
        <v>21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</row>
    <row r="1010" spans="1:30">
      <c r="A1010" t="s">
        <v>138</v>
      </c>
      <c r="B1010">
        <v>2023</v>
      </c>
      <c r="C1010" t="s">
        <v>20</v>
      </c>
      <c r="D1010" t="s">
        <v>25</v>
      </c>
      <c r="E1010" t="s">
        <v>26</v>
      </c>
      <c r="F1010" t="s">
        <v>164</v>
      </c>
      <c r="G1010" t="s">
        <v>87</v>
      </c>
      <c r="H1010" t="s">
        <v>87</v>
      </c>
      <c r="I1010" s="22">
        <v>45193</v>
      </c>
      <c r="J1010" t="s">
        <v>165</v>
      </c>
      <c r="K1010" t="s">
        <v>24</v>
      </c>
      <c r="L1010" t="s">
        <v>181</v>
      </c>
      <c r="M1010" t="s">
        <v>182</v>
      </c>
      <c r="O1010" t="s">
        <v>20</v>
      </c>
      <c r="P1010" t="s">
        <v>86</v>
      </c>
      <c r="Q1010" t="s">
        <v>86</v>
      </c>
      <c r="S1010" t="s">
        <v>167</v>
      </c>
      <c r="T1010" t="s">
        <v>168</v>
      </c>
      <c r="U1010">
        <v>49</v>
      </c>
      <c r="V1010">
        <v>49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</row>
    <row r="1011" spans="1:30">
      <c r="A1011" t="s">
        <v>138</v>
      </c>
      <c r="B1011">
        <v>2023</v>
      </c>
      <c r="C1011" t="s">
        <v>20</v>
      </c>
      <c r="D1011" t="s">
        <v>25</v>
      </c>
      <c r="E1011" t="s">
        <v>26</v>
      </c>
      <c r="F1011" t="s">
        <v>164</v>
      </c>
      <c r="G1011" t="s">
        <v>87</v>
      </c>
      <c r="H1011" t="s">
        <v>87</v>
      </c>
      <c r="I1011" s="22">
        <v>45194</v>
      </c>
      <c r="J1011" t="s">
        <v>165</v>
      </c>
      <c r="K1011" t="s">
        <v>24</v>
      </c>
      <c r="L1011" t="s">
        <v>181</v>
      </c>
      <c r="M1011" t="s">
        <v>182</v>
      </c>
      <c r="O1011" t="s">
        <v>20</v>
      </c>
      <c r="P1011" t="s">
        <v>178</v>
      </c>
      <c r="Q1011" t="s">
        <v>86</v>
      </c>
      <c r="S1011" t="s">
        <v>167</v>
      </c>
      <c r="T1011" t="s">
        <v>168</v>
      </c>
      <c r="U1011">
        <v>52</v>
      </c>
      <c r="V1011">
        <v>52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</row>
    <row r="1012" spans="1:30">
      <c r="A1012" t="s">
        <v>138</v>
      </c>
      <c r="B1012">
        <v>2023</v>
      </c>
      <c r="C1012" t="s">
        <v>20</v>
      </c>
      <c r="D1012" t="s">
        <v>25</v>
      </c>
      <c r="E1012" t="s">
        <v>26</v>
      </c>
      <c r="F1012" t="s">
        <v>164</v>
      </c>
      <c r="G1012" t="s">
        <v>87</v>
      </c>
      <c r="H1012" t="s">
        <v>87</v>
      </c>
      <c r="I1012" s="22">
        <v>45194</v>
      </c>
      <c r="J1012" t="s">
        <v>165</v>
      </c>
      <c r="K1012" t="s">
        <v>24</v>
      </c>
      <c r="L1012" t="s">
        <v>181</v>
      </c>
      <c r="M1012" t="s">
        <v>182</v>
      </c>
      <c r="O1012" t="s">
        <v>20</v>
      </c>
      <c r="P1012" t="s">
        <v>166</v>
      </c>
      <c r="Q1012" t="s">
        <v>86</v>
      </c>
      <c r="S1012" t="s">
        <v>167</v>
      </c>
      <c r="T1012" t="s">
        <v>168</v>
      </c>
      <c r="U1012">
        <v>69</v>
      </c>
      <c r="V1012">
        <v>69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</row>
    <row r="1013" spans="1:30">
      <c r="A1013" t="s">
        <v>138</v>
      </c>
      <c r="B1013">
        <v>2023</v>
      </c>
      <c r="C1013" t="s">
        <v>20</v>
      </c>
      <c r="D1013" t="s">
        <v>25</v>
      </c>
      <c r="E1013" t="s">
        <v>26</v>
      </c>
      <c r="F1013" t="s">
        <v>164</v>
      </c>
      <c r="G1013" t="s">
        <v>87</v>
      </c>
      <c r="H1013" t="s">
        <v>87</v>
      </c>
      <c r="I1013" s="22">
        <v>45194</v>
      </c>
      <c r="J1013" t="s">
        <v>165</v>
      </c>
      <c r="K1013" t="s">
        <v>24</v>
      </c>
      <c r="L1013" t="s">
        <v>181</v>
      </c>
      <c r="M1013" t="s">
        <v>182</v>
      </c>
      <c r="O1013" t="s">
        <v>20</v>
      </c>
      <c r="P1013" t="s">
        <v>170</v>
      </c>
      <c r="Q1013" t="s">
        <v>86</v>
      </c>
      <c r="S1013" t="s">
        <v>167</v>
      </c>
      <c r="T1013" t="s">
        <v>168</v>
      </c>
      <c r="U1013">
        <v>58</v>
      </c>
      <c r="V1013">
        <v>55</v>
      </c>
      <c r="W1013">
        <v>0</v>
      </c>
      <c r="X1013">
        <v>3</v>
      </c>
      <c r="Y1013">
        <v>0</v>
      </c>
      <c r="Z1013">
        <v>0</v>
      </c>
      <c r="AA1013">
        <v>0</v>
      </c>
      <c r="AB1013">
        <v>3</v>
      </c>
      <c r="AC1013">
        <v>0</v>
      </c>
      <c r="AD1013">
        <v>2</v>
      </c>
    </row>
    <row r="1014" spans="1:30">
      <c r="A1014" t="s">
        <v>138</v>
      </c>
      <c r="B1014">
        <v>2023</v>
      </c>
      <c r="C1014" t="s">
        <v>20</v>
      </c>
      <c r="D1014" t="s">
        <v>25</v>
      </c>
      <c r="E1014" t="s">
        <v>26</v>
      </c>
      <c r="F1014" t="s">
        <v>164</v>
      </c>
      <c r="G1014" t="s">
        <v>87</v>
      </c>
      <c r="H1014" t="s">
        <v>87</v>
      </c>
      <c r="I1014" s="22">
        <v>45194</v>
      </c>
      <c r="J1014" t="s">
        <v>165</v>
      </c>
      <c r="K1014" t="s">
        <v>24</v>
      </c>
      <c r="L1014" t="s">
        <v>181</v>
      </c>
      <c r="M1014" t="s">
        <v>182</v>
      </c>
      <c r="O1014" t="s">
        <v>20</v>
      </c>
      <c r="P1014" t="s">
        <v>75</v>
      </c>
      <c r="Q1014" t="s">
        <v>86</v>
      </c>
      <c r="S1014" t="s">
        <v>167</v>
      </c>
      <c r="T1014" t="s">
        <v>168</v>
      </c>
      <c r="U1014">
        <v>42</v>
      </c>
      <c r="V1014">
        <v>42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</row>
    <row r="1015" spans="1:30">
      <c r="A1015" t="s">
        <v>138</v>
      </c>
      <c r="B1015">
        <v>2023</v>
      </c>
      <c r="C1015" t="s">
        <v>20</v>
      </c>
      <c r="D1015" t="s">
        <v>25</v>
      </c>
      <c r="E1015" t="s">
        <v>26</v>
      </c>
      <c r="F1015" t="s">
        <v>164</v>
      </c>
      <c r="G1015" t="s">
        <v>87</v>
      </c>
      <c r="H1015" t="s">
        <v>87</v>
      </c>
      <c r="I1015" s="22">
        <v>45194</v>
      </c>
      <c r="J1015" t="s">
        <v>165</v>
      </c>
      <c r="K1015" t="s">
        <v>24</v>
      </c>
      <c r="L1015" t="s">
        <v>181</v>
      </c>
      <c r="M1015" t="s">
        <v>182</v>
      </c>
      <c r="O1015" t="s">
        <v>20</v>
      </c>
      <c r="P1015" t="s">
        <v>86</v>
      </c>
      <c r="Q1015" t="s">
        <v>86</v>
      </c>
      <c r="S1015" t="s">
        <v>167</v>
      </c>
      <c r="T1015" t="s">
        <v>168</v>
      </c>
      <c r="U1015">
        <v>77</v>
      </c>
      <c r="V1015">
        <v>77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</row>
    <row r="1016" spans="1:30">
      <c r="A1016" t="s">
        <v>138</v>
      </c>
      <c r="B1016">
        <v>2023</v>
      </c>
      <c r="C1016" t="s">
        <v>20</v>
      </c>
      <c r="D1016" t="s">
        <v>25</v>
      </c>
      <c r="E1016" t="s">
        <v>26</v>
      </c>
      <c r="F1016" t="s">
        <v>164</v>
      </c>
      <c r="G1016" t="s">
        <v>87</v>
      </c>
      <c r="H1016" t="s">
        <v>87</v>
      </c>
      <c r="I1016" s="22">
        <v>45196</v>
      </c>
      <c r="J1016" t="s">
        <v>165</v>
      </c>
      <c r="K1016" t="s">
        <v>24</v>
      </c>
      <c r="L1016" t="s">
        <v>181</v>
      </c>
      <c r="M1016" t="s">
        <v>182</v>
      </c>
      <c r="O1016" t="s">
        <v>20</v>
      </c>
      <c r="P1016" t="s">
        <v>177</v>
      </c>
      <c r="Q1016" t="s">
        <v>86</v>
      </c>
      <c r="S1016" t="s">
        <v>167</v>
      </c>
      <c r="T1016" t="s">
        <v>168</v>
      </c>
      <c r="U1016">
        <v>18</v>
      </c>
      <c r="V1016">
        <v>18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</row>
    <row r="1017" spans="1:30">
      <c r="A1017" t="s">
        <v>138</v>
      </c>
      <c r="B1017">
        <v>2023</v>
      </c>
      <c r="C1017" t="s">
        <v>20</v>
      </c>
      <c r="D1017" t="s">
        <v>25</v>
      </c>
      <c r="E1017" t="s">
        <v>26</v>
      </c>
      <c r="F1017" t="s">
        <v>164</v>
      </c>
      <c r="G1017" t="s">
        <v>87</v>
      </c>
      <c r="H1017" t="s">
        <v>87</v>
      </c>
      <c r="I1017" s="22">
        <v>45196</v>
      </c>
      <c r="J1017" t="s">
        <v>165</v>
      </c>
      <c r="K1017" t="s">
        <v>24</v>
      </c>
      <c r="L1017" t="s">
        <v>181</v>
      </c>
      <c r="M1017" t="s">
        <v>182</v>
      </c>
      <c r="O1017" t="s">
        <v>20</v>
      </c>
      <c r="P1017" t="s">
        <v>176</v>
      </c>
      <c r="Q1017" t="s">
        <v>86</v>
      </c>
      <c r="S1017" t="s">
        <v>167</v>
      </c>
      <c r="T1017" t="s">
        <v>168</v>
      </c>
      <c r="U1017">
        <v>35</v>
      </c>
      <c r="V1017">
        <v>35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</row>
    <row r="1018" spans="1:30">
      <c r="A1018" t="s">
        <v>138</v>
      </c>
      <c r="B1018">
        <v>2023</v>
      </c>
      <c r="C1018" t="s">
        <v>20</v>
      </c>
      <c r="D1018" t="s">
        <v>25</v>
      </c>
      <c r="E1018" t="s">
        <v>26</v>
      </c>
      <c r="F1018" t="s">
        <v>164</v>
      </c>
      <c r="G1018" t="s">
        <v>87</v>
      </c>
      <c r="H1018" t="s">
        <v>87</v>
      </c>
      <c r="I1018" s="22">
        <v>45196</v>
      </c>
      <c r="J1018" t="s">
        <v>165</v>
      </c>
      <c r="K1018" t="s">
        <v>24</v>
      </c>
      <c r="L1018" t="s">
        <v>181</v>
      </c>
      <c r="M1018" t="s">
        <v>182</v>
      </c>
      <c r="O1018" t="s">
        <v>20</v>
      </c>
      <c r="P1018" t="s">
        <v>166</v>
      </c>
      <c r="Q1018" t="s">
        <v>86</v>
      </c>
      <c r="S1018" t="s">
        <v>167</v>
      </c>
      <c r="T1018" t="s">
        <v>168</v>
      </c>
      <c r="U1018">
        <v>44</v>
      </c>
      <c r="V1018">
        <v>44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</row>
    <row r="1019" spans="1:30">
      <c r="A1019" t="s">
        <v>138</v>
      </c>
      <c r="B1019">
        <v>2023</v>
      </c>
      <c r="C1019" t="s">
        <v>20</v>
      </c>
      <c r="D1019" t="s">
        <v>25</v>
      </c>
      <c r="E1019" t="s">
        <v>26</v>
      </c>
      <c r="F1019" t="s">
        <v>164</v>
      </c>
      <c r="G1019" t="s">
        <v>87</v>
      </c>
      <c r="H1019" t="s">
        <v>87</v>
      </c>
      <c r="I1019" s="22">
        <v>45196</v>
      </c>
      <c r="J1019" t="s">
        <v>165</v>
      </c>
      <c r="K1019" t="s">
        <v>24</v>
      </c>
      <c r="L1019" t="s">
        <v>181</v>
      </c>
      <c r="M1019" t="s">
        <v>182</v>
      </c>
      <c r="O1019" t="s">
        <v>20</v>
      </c>
      <c r="P1019" t="s">
        <v>0</v>
      </c>
      <c r="Q1019" t="s">
        <v>86</v>
      </c>
      <c r="S1019" t="s">
        <v>167</v>
      </c>
      <c r="T1019" t="s">
        <v>168</v>
      </c>
      <c r="U1019">
        <v>21</v>
      </c>
      <c r="V1019">
        <v>21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</row>
    <row r="1020" spans="1:30">
      <c r="A1020" t="s">
        <v>138</v>
      </c>
      <c r="B1020">
        <v>2023</v>
      </c>
      <c r="C1020" t="s">
        <v>20</v>
      </c>
      <c r="D1020" t="s">
        <v>25</v>
      </c>
      <c r="E1020" t="s">
        <v>26</v>
      </c>
      <c r="F1020" t="s">
        <v>164</v>
      </c>
      <c r="G1020" t="s">
        <v>87</v>
      </c>
      <c r="H1020" t="s">
        <v>87</v>
      </c>
      <c r="I1020" s="22">
        <v>45196</v>
      </c>
      <c r="J1020" t="s">
        <v>165</v>
      </c>
      <c r="K1020" t="s">
        <v>24</v>
      </c>
      <c r="L1020" t="s">
        <v>181</v>
      </c>
      <c r="M1020" t="s">
        <v>182</v>
      </c>
      <c r="O1020" t="s">
        <v>20</v>
      </c>
      <c r="P1020" t="s">
        <v>75</v>
      </c>
      <c r="Q1020" t="s">
        <v>86</v>
      </c>
      <c r="S1020" t="s">
        <v>167</v>
      </c>
      <c r="T1020" t="s">
        <v>168</v>
      </c>
      <c r="U1020">
        <v>33</v>
      </c>
      <c r="V1020">
        <v>33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</row>
    <row r="1021" spans="1:30">
      <c r="A1021" t="s">
        <v>138</v>
      </c>
      <c r="B1021">
        <v>2023</v>
      </c>
      <c r="C1021" t="s">
        <v>20</v>
      </c>
      <c r="D1021" t="s">
        <v>25</v>
      </c>
      <c r="E1021" t="s">
        <v>26</v>
      </c>
      <c r="F1021" t="s">
        <v>164</v>
      </c>
      <c r="G1021" t="s">
        <v>87</v>
      </c>
      <c r="H1021" t="s">
        <v>87</v>
      </c>
      <c r="I1021" s="22">
        <v>45196</v>
      </c>
      <c r="J1021" t="s">
        <v>165</v>
      </c>
      <c r="K1021" t="s">
        <v>24</v>
      </c>
      <c r="L1021" t="s">
        <v>181</v>
      </c>
      <c r="M1021" t="s">
        <v>182</v>
      </c>
      <c r="O1021" t="s">
        <v>20</v>
      </c>
      <c r="P1021" t="s">
        <v>171</v>
      </c>
      <c r="Q1021" t="s">
        <v>86</v>
      </c>
      <c r="S1021" t="s">
        <v>167</v>
      </c>
      <c r="T1021" t="s">
        <v>168</v>
      </c>
      <c r="U1021">
        <v>59</v>
      </c>
      <c r="V1021">
        <v>55</v>
      </c>
      <c r="W1021">
        <v>0</v>
      </c>
      <c r="X1021">
        <v>4</v>
      </c>
      <c r="Y1021">
        <v>0</v>
      </c>
      <c r="Z1021">
        <v>0</v>
      </c>
      <c r="AA1021">
        <v>0</v>
      </c>
      <c r="AB1021">
        <v>2</v>
      </c>
      <c r="AC1021">
        <v>0</v>
      </c>
      <c r="AD1021">
        <v>1</v>
      </c>
    </row>
    <row r="1022" spans="1:30">
      <c r="A1022" t="s">
        <v>138</v>
      </c>
      <c r="B1022">
        <v>2023</v>
      </c>
      <c r="C1022" t="s">
        <v>20</v>
      </c>
      <c r="D1022" t="s">
        <v>25</v>
      </c>
      <c r="E1022" t="s">
        <v>26</v>
      </c>
      <c r="F1022" t="s">
        <v>164</v>
      </c>
      <c r="G1022" t="s">
        <v>87</v>
      </c>
      <c r="H1022" t="s">
        <v>87</v>
      </c>
      <c r="I1022" s="22">
        <v>45196</v>
      </c>
      <c r="J1022" t="s">
        <v>165</v>
      </c>
      <c r="K1022" t="s">
        <v>24</v>
      </c>
      <c r="L1022" t="s">
        <v>181</v>
      </c>
      <c r="M1022" t="s">
        <v>182</v>
      </c>
      <c r="O1022" t="s">
        <v>20</v>
      </c>
      <c r="P1022" t="s">
        <v>174</v>
      </c>
      <c r="Q1022" t="s">
        <v>86</v>
      </c>
      <c r="S1022" t="s">
        <v>167</v>
      </c>
      <c r="T1022" t="s">
        <v>168</v>
      </c>
      <c r="U1022">
        <v>37</v>
      </c>
      <c r="V1022">
        <v>37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</row>
    <row r="1023" spans="1:30">
      <c r="A1023" t="s">
        <v>138</v>
      </c>
      <c r="B1023">
        <v>2023</v>
      </c>
      <c r="C1023" t="s">
        <v>20</v>
      </c>
      <c r="D1023" t="s">
        <v>25</v>
      </c>
      <c r="E1023" t="s">
        <v>26</v>
      </c>
      <c r="F1023" t="s">
        <v>164</v>
      </c>
      <c r="G1023" t="s">
        <v>87</v>
      </c>
      <c r="H1023" t="s">
        <v>87</v>
      </c>
      <c r="I1023" s="22">
        <v>45196</v>
      </c>
      <c r="J1023" t="s">
        <v>165</v>
      </c>
      <c r="K1023" t="s">
        <v>24</v>
      </c>
      <c r="L1023" t="s">
        <v>181</v>
      </c>
      <c r="M1023" t="s">
        <v>182</v>
      </c>
      <c r="O1023" t="s">
        <v>20</v>
      </c>
      <c r="P1023" t="s">
        <v>86</v>
      </c>
      <c r="Q1023" t="s">
        <v>86</v>
      </c>
      <c r="S1023" t="s">
        <v>167</v>
      </c>
      <c r="T1023" t="s">
        <v>168</v>
      </c>
      <c r="U1023">
        <v>91</v>
      </c>
      <c r="V1023">
        <v>91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</row>
    <row r="1024" spans="1:30">
      <c r="A1024" t="s">
        <v>138</v>
      </c>
      <c r="B1024">
        <v>2023</v>
      </c>
      <c r="C1024" t="s">
        <v>20</v>
      </c>
      <c r="D1024" t="s">
        <v>25</v>
      </c>
      <c r="E1024" t="s">
        <v>26</v>
      </c>
      <c r="F1024" t="s">
        <v>164</v>
      </c>
      <c r="G1024" t="s">
        <v>87</v>
      </c>
      <c r="H1024" t="s">
        <v>87</v>
      </c>
      <c r="I1024" s="22">
        <v>45197</v>
      </c>
      <c r="J1024" t="s">
        <v>165</v>
      </c>
      <c r="K1024" t="s">
        <v>24</v>
      </c>
      <c r="L1024" t="s">
        <v>181</v>
      </c>
      <c r="M1024" t="s">
        <v>182</v>
      </c>
      <c r="O1024" t="s">
        <v>20</v>
      </c>
      <c r="P1024" t="s">
        <v>178</v>
      </c>
      <c r="Q1024" t="s">
        <v>86</v>
      </c>
      <c r="S1024" t="s">
        <v>167</v>
      </c>
      <c r="T1024" t="s">
        <v>168</v>
      </c>
      <c r="U1024">
        <v>30</v>
      </c>
      <c r="V1024">
        <v>3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</row>
    <row r="1025" spans="1:30">
      <c r="A1025" t="s">
        <v>138</v>
      </c>
      <c r="B1025">
        <v>2023</v>
      </c>
      <c r="C1025" t="s">
        <v>20</v>
      </c>
      <c r="D1025" t="s">
        <v>25</v>
      </c>
      <c r="E1025" t="s">
        <v>26</v>
      </c>
      <c r="F1025" t="s">
        <v>164</v>
      </c>
      <c r="G1025" t="s">
        <v>87</v>
      </c>
      <c r="H1025" t="s">
        <v>87</v>
      </c>
      <c r="I1025" s="22">
        <v>45197</v>
      </c>
      <c r="J1025" t="s">
        <v>165</v>
      </c>
      <c r="K1025" t="s">
        <v>24</v>
      </c>
      <c r="L1025" t="s">
        <v>181</v>
      </c>
      <c r="M1025" t="s">
        <v>182</v>
      </c>
      <c r="O1025" t="s">
        <v>20</v>
      </c>
      <c r="P1025" t="s">
        <v>171</v>
      </c>
      <c r="Q1025" t="s">
        <v>86</v>
      </c>
      <c r="S1025" t="s">
        <v>167</v>
      </c>
      <c r="T1025" t="s">
        <v>168</v>
      </c>
      <c r="U1025">
        <v>75</v>
      </c>
      <c r="V1025">
        <v>75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</row>
    <row r="1026" spans="1:30">
      <c r="A1026" t="s">
        <v>138</v>
      </c>
      <c r="B1026">
        <v>2023</v>
      </c>
      <c r="C1026" t="s">
        <v>20</v>
      </c>
      <c r="D1026" t="s">
        <v>25</v>
      </c>
      <c r="E1026" t="s">
        <v>26</v>
      </c>
      <c r="F1026" t="s">
        <v>164</v>
      </c>
      <c r="G1026" t="s">
        <v>87</v>
      </c>
      <c r="H1026" t="s">
        <v>87</v>
      </c>
      <c r="I1026" s="22">
        <v>45197</v>
      </c>
      <c r="J1026" t="s">
        <v>165</v>
      </c>
      <c r="K1026" t="s">
        <v>24</v>
      </c>
      <c r="L1026" t="s">
        <v>181</v>
      </c>
      <c r="M1026" t="s">
        <v>182</v>
      </c>
      <c r="O1026" t="s">
        <v>20</v>
      </c>
      <c r="P1026" t="s">
        <v>28</v>
      </c>
      <c r="Q1026" t="s">
        <v>86</v>
      </c>
      <c r="S1026" t="s">
        <v>167</v>
      </c>
      <c r="T1026" t="s">
        <v>168</v>
      </c>
      <c r="U1026">
        <v>19</v>
      </c>
      <c r="V1026">
        <v>19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</row>
    <row r="1027" spans="1:30">
      <c r="A1027" t="s">
        <v>138</v>
      </c>
      <c r="B1027">
        <v>2023</v>
      </c>
      <c r="C1027" t="s">
        <v>20</v>
      </c>
      <c r="D1027" t="s">
        <v>25</v>
      </c>
      <c r="E1027" t="s">
        <v>26</v>
      </c>
      <c r="F1027" t="s">
        <v>164</v>
      </c>
      <c r="G1027" t="s">
        <v>87</v>
      </c>
      <c r="H1027" t="s">
        <v>87</v>
      </c>
      <c r="I1027" s="22">
        <v>45197</v>
      </c>
      <c r="J1027" t="s">
        <v>165</v>
      </c>
      <c r="K1027" t="s">
        <v>24</v>
      </c>
      <c r="L1027" t="s">
        <v>181</v>
      </c>
      <c r="M1027" t="s">
        <v>182</v>
      </c>
      <c r="O1027" t="s">
        <v>20</v>
      </c>
      <c r="P1027" t="s">
        <v>173</v>
      </c>
      <c r="Q1027" t="s">
        <v>86</v>
      </c>
      <c r="S1027" t="s">
        <v>167</v>
      </c>
      <c r="T1027" t="s">
        <v>168</v>
      </c>
      <c r="U1027">
        <v>25</v>
      </c>
      <c r="V1027">
        <v>25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</row>
    <row r="1028" spans="1:30">
      <c r="A1028" t="s">
        <v>138</v>
      </c>
      <c r="B1028">
        <v>2023</v>
      </c>
      <c r="C1028" t="s">
        <v>20</v>
      </c>
      <c r="D1028" t="s">
        <v>25</v>
      </c>
      <c r="E1028" t="s">
        <v>26</v>
      </c>
      <c r="F1028" t="s">
        <v>164</v>
      </c>
      <c r="G1028" t="s">
        <v>87</v>
      </c>
      <c r="H1028" t="s">
        <v>87</v>
      </c>
      <c r="I1028" s="22">
        <v>45197</v>
      </c>
      <c r="J1028" t="s">
        <v>165</v>
      </c>
      <c r="K1028" t="s">
        <v>24</v>
      </c>
      <c r="L1028" t="s">
        <v>181</v>
      </c>
      <c r="M1028" t="s">
        <v>182</v>
      </c>
      <c r="O1028" t="s">
        <v>20</v>
      </c>
      <c r="P1028" t="s">
        <v>153</v>
      </c>
      <c r="Q1028" t="s">
        <v>86</v>
      </c>
      <c r="S1028" t="s">
        <v>167</v>
      </c>
      <c r="T1028" t="s">
        <v>168</v>
      </c>
      <c r="U1028">
        <v>17</v>
      </c>
      <c r="V1028">
        <v>17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</row>
    <row r="1029" spans="1:30">
      <c r="A1029" t="s">
        <v>138</v>
      </c>
      <c r="B1029">
        <v>2023</v>
      </c>
      <c r="C1029" t="s">
        <v>20</v>
      </c>
      <c r="D1029" t="s">
        <v>25</v>
      </c>
      <c r="E1029" t="s">
        <v>26</v>
      </c>
      <c r="F1029" t="s">
        <v>164</v>
      </c>
      <c r="G1029" t="s">
        <v>87</v>
      </c>
      <c r="H1029" t="s">
        <v>87</v>
      </c>
      <c r="I1029" s="22">
        <v>45197</v>
      </c>
      <c r="J1029" t="s">
        <v>165</v>
      </c>
      <c r="K1029" t="s">
        <v>24</v>
      </c>
      <c r="L1029" t="s">
        <v>181</v>
      </c>
      <c r="M1029" t="s">
        <v>182</v>
      </c>
      <c r="O1029" t="s">
        <v>20</v>
      </c>
      <c r="P1029" t="s">
        <v>86</v>
      </c>
      <c r="Q1029" t="s">
        <v>86</v>
      </c>
      <c r="S1029" t="s">
        <v>167</v>
      </c>
      <c r="T1029" t="s">
        <v>168</v>
      </c>
      <c r="U1029">
        <v>41</v>
      </c>
      <c r="V1029">
        <v>41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</row>
    <row r="1030" spans="1:30">
      <c r="A1030" t="s">
        <v>138</v>
      </c>
      <c r="B1030">
        <v>2023</v>
      </c>
      <c r="C1030" t="s">
        <v>20</v>
      </c>
      <c r="D1030" t="s">
        <v>25</v>
      </c>
      <c r="E1030" t="s">
        <v>26</v>
      </c>
      <c r="F1030" t="s">
        <v>164</v>
      </c>
      <c r="G1030" t="s">
        <v>87</v>
      </c>
      <c r="H1030" t="s">
        <v>87</v>
      </c>
      <c r="I1030" s="22">
        <v>45199</v>
      </c>
      <c r="J1030" t="s">
        <v>165</v>
      </c>
      <c r="K1030" t="s">
        <v>24</v>
      </c>
      <c r="L1030" t="s">
        <v>181</v>
      </c>
      <c r="M1030" t="s">
        <v>182</v>
      </c>
      <c r="O1030" t="s">
        <v>20</v>
      </c>
      <c r="P1030" t="s">
        <v>175</v>
      </c>
      <c r="Q1030" t="s">
        <v>86</v>
      </c>
      <c r="S1030" t="s">
        <v>167</v>
      </c>
      <c r="T1030" t="s">
        <v>168</v>
      </c>
      <c r="U1030">
        <v>22</v>
      </c>
      <c r="V1030">
        <v>2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</row>
    <row r="1031" spans="1:30">
      <c r="A1031" t="s">
        <v>138</v>
      </c>
      <c r="B1031">
        <v>2023</v>
      </c>
      <c r="C1031" t="s">
        <v>20</v>
      </c>
      <c r="D1031" t="s">
        <v>25</v>
      </c>
      <c r="E1031" t="s">
        <v>26</v>
      </c>
      <c r="F1031" t="s">
        <v>164</v>
      </c>
      <c r="G1031" t="s">
        <v>87</v>
      </c>
      <c r="H1031" t="s">
        <v>87</v>
      </c>
      <c r="I1031" s="22">
        <v>45199</v>
      </c>
      <c r="J1031" t="s">
        <v>165</v>
      </c>
      <c r="K1031" t="s">
        <v>24</v>
      </c>
      <c r="L1031" t="s">
        <v>181</v>
      </c>
      <c r="M1031" t="s">
        <v>182</v>
      </c>
      <c r="O1031" t="s">
        <v>20</v>
      </c>
      <c r="P1031" t="s">
        <v>166</v>
      </c>
      <c r="Q1031" t="s">
        <v>86</v>
      </c>
      <c r="S1031" t="s">
        <v>167</v>
      </c>
      <c r="T1031" t="s">
        <v>168</v>
      </c>
      <c r="U1031">
        <v>51</v>
      </c>
      <c r="V1031">
        <v>51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</row>
    <row r="1032" spans="1:30">
      <c r="A1032" t="s">
        <v>138</v>
      </c>
      <c r="B1032">
        <v>2023</v>
      </c>
      <c r="C1032" t="s">
        <v>20</v>
      </c>
      <c r="D1032" t="s">
        <v>25</v>
      </c>
      <c r="E1032" t="s">
        <v>26</v>
      </c>
      <c r="F1032" t="s">
        <v>164</v>
      </c>
      <c r="G1032" t="s">
        <v>87</v>
      </c>
      <c r="H1032" t="s">
        <v>87</v>
      </c>
      <c r="I1032" s="22">
        <v>45199</v>
      </c>
      <c r="J1032" t="s">
        <v>165</v>
      </c>
      <c r="K1032" t="s">
        <v>24</v>
      </c>
      <c r="L1032" t="s">
        <v>181</v>
      </c>
      <c r="M1032" t="s">
        <v>182</v>
      </c>
      <c r="O1032" t="s">
        <v>20</v>
      </c>
      <c r="P1032" t="s">
        <v>172</v>
      </c>
      <c r="Q1032" t="s">
        <v>86</v>
      </c>
      <c r="S1032" t="s">
        <v>167</v>
      </c>
      <c r="T1032" t="s">
        <v>168</v>
      </c>
      <c r="U1032">
        <v>33</v>
      </c>
      <c r="V1032">
        <v>33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</row>
    <row r="1033" spans="1:30">
      <c r="A1033" t="s">
        <v>138</v>
      </c>
      <c r="B1033">
        <v>2023</v>
      </c>
      <c r="C1033" t="s">
        <v>20</v>
      </c>
      <c r="D1033" t="s">
        <v>25</v>
      </c>
      <c r="E1033" t="s">
        <v>26</v>
      </c>
      <c r="F1033" t="s">
        <v>164</v>
      </c>
      <c r="G1033" t="s">
        <v>87</v>
      </c>
      <c r="H1033" t="s">
        <v>87</v>
      </c>
      <c r="I1033" s="22">
        <v>45199</v>
      </c>
      <c r="J1033" t="s">
        <v>165</v>
      </c>
      <c r="K1033" t="s">
        <v>24</v>
      </c>
      <c r="L1033" t="s">
        <v>181</v>
      </c>
      <c r="M1033" t="s">
        <v>182</v>
      </c>
      <c r="O1033" t="s">
        <v>20</v>
      </c>
      <c r="P1033" t="s">
        <v>170</v>
      </c>
      <c r="Q1033" t="s">
        <v>86</v>
      </c>
      <c r="S1033" t="s">
        <v>167</v>
      </c>
      <c r="T1033" t="s">
        <v>168</v>
      </c>
      <c r="U1033">
        <v>58</v>
      </c>
      <c r="V1033">
        <v>57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</row>
    <row r="1034" spans="1:30">
      <c r="A1034" t="s">
        <v>138</v>
      </c>
      <c r="B1034">
        <v>2023</v>
      </c>
      <c r="C1034" t="s">
        <v>20</v>
      </c>
      <c r="D1034" t="s">
        <v>25</v>
      </c>
      <c r="E1034" t="s">
        <v>26</v>
      </c>
      <c r="F1034" t="s">
        <v>164</v>
      </c>
      <c r="G1034" t="s">
        <v>87</v>
      </c>
      <c r="H1034" t="s">
        <v>87</v>
      </c>
      <c r="I1034" s="22">
        <v>45199</v>
      </c>
      <c r="J1034" t="s">
        <v>165</v>
      </c>
      <c r="K1034" t="s">
        <v>24</v>
      </c>
      <c r="L1034" t="s">
        <v>181</v>
      </c>
      <c r="M1034" t="s">
        <v>182</v>
      </c>
      <c r="O1034" t="s">
        <v>20</v>
      </c>
      <c r="P1034" t="s">
        <v>177</v>
      </c>
      <c r="Q1034" t="s">
        <v>86</v>
      </c>
      <c r="S1034" t="s">
        <v>167</v>
      </c>
      <c r="T1034" t="s">
        <v>168</v>
      </c>
      <c r="U1034">
        <v>33</v>
      </c>
      <c r="V1034">
        <v>33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</row>
    <row r="1035" spans="1:30">
      <c r="A1035" t="s">
        <v>138</v>
      </c>
      <c r="B1035">
        <v>2023</v>
      </c>
      <c r="C1035" t="s">
        <v>20</v>
      </c>
      <c r="D1035" t="s">
        <v>25</v>
      </c>
      <c r="E1035" t="s">
        <v>26</v>
      </c>
      <c r="F1035" t="s">
        <v>164</v>
      </c>
      <c r="G1035" t="s">
        <v>87</v>
      </c>
      <c r="H1035" t="s">
        <v>87</v>
      </c>
      <c r="I1035" s="22">
        <v>45199</v>
      </c>
      <c r="J1035" t="s">
        <v>165</v>
      </c>
      <c r="K1035" t="s">
        <v>24</v>
      </c>
      <c r="L1035" t="s">
        <v>181</v>
      </c>
      <c r="M1035" t="s">
        <v>182</v>
      </c>
      <c r="O1035" t="s">
        <v>20</v>
      </c>
      <c r="P1035" t="s">
        <v>171</v>
      </c>
      <c r="Q1035" t="s">
        <v>86</v>
      </c>
      <c r="S1035" t="s">
        <v>167</v>
      </c>
      <c r="T1035" t="s">
        <v>168</v>
      </c>
      <c r="U1035">
        <v>18</v>
      </c>
      <c r="V1035">
        <v>18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</row>
    <row r="1036" spans="1:30">
      <c r="A1036" t="s">
        <v>138</v>
      </c>
      <c r="B1036">
        <v>2023</v>
      </c>
      <c r="C1036" t="s">
        <v>20</v>
      </c>
      <c r="D1036" t="s">
        <v>25</v>
      </c>
      <c r="E1036" t="s">
        <v>26</v>
      </c>
      <c r="F1036" t="s">
        <v>164</v>
      </c>
      <c r="G1036" t="s">
        <v>87</v>
      </c>
      <c r="H1036" t="s">
        <v>87</v>
      </c>
      <c r="I1036" s="22">
        <v>45199</v>
      </c>
      <c r="J1036" t="s">
        <v>165</v>
      </c>
      <c r="K1036" t="s">
        <v>24</v>
      </c>
      <c r="L1036" t="s">
        <v>181</v>
      </c>
      <c r="M1036" t="s">
        <v>182</v>
      </c>
      <c r="O1036" t="s">
        <v>20</v>
      </c>
      <c r="P1036" t="s">
        <v>178</v>
      </c>
      <c r="Q1036" t="s">
        <v>86</v>
      </c>
      <c r="S1036" t="s">
        <v>167</v>
      </c>
      <c r="T1036" t="s">
        <v>168</v>
      </c>
      <c r="U1036">
        <v>27</v>
      </c>
      <c r="V1036">
        <v>27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</row>
    <row r="1037" spans="1:30">
      <c r="A1037" t="s">
        <v>138</v>
      </c>
      <c r="B1037">
        <v>2023</v>
      </c>
      <c r="C1037" t="s">
        <v>20</v>
      </c>
      <c r="D1037" t="s">
        <v>25</v>
      </c>
      <c r="E1037" t="s">
        <v>26</v>
      </c>
      <c r="F1037" t="s">
        <v>164</v>
      </c>
      <c r="G1037" t="s">
        <v>87</v>
      </c>
      <c r="H1037" t="s">
        <v>87</v>
      </c>
      <c r="I1037" s="22">
        <v>45199</v>
      </c>
      <c r="J1037" t="s">
        <v>165</v>
      </c>
      <c r="K1037" t="s">
        <v>24</v>
      </c>
      <c r="L1037" t="s">
        <v>181</v>
      </c>
      <c r="M1037" t="s">
        <v>182</v>
      </c>
      <c r="O1037" t="s">
        <v>20</v>
      </c>
      <c r="P1037" t="s">
        <v>86</v>
      </c>
      <c r="Q1037" t="s">
        <v>86</v>
      </c>
      <c r="S1037" t="s">
        <v>167</v>
      </c>
      <c r="T1037" t="s">
        <v>168</v>
      </c>
      <c r="U1037">
        <v>64</v>
      </c>
      <c r="V1037">
        <v>64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</row>
    <row r="1038" spans="1:30">
      <c r="A1038" t="s">
        <v>140</v>
      </c>
      <c r="B1038">
        <v>2023</v>
      </c>
      <c r="C1038" t="s">
        <v>20</v>
      </c>
      <c r="D1038" t="s">
        <v>25</v>
      </c>
      <c r="E1038" t="s">
        <v>26</v>
      </c>
      <c r="F1038" t="s">
        <v>164</v>
      </c>
      <c r="G1038" t="s">
        <v>87</v>
      </c>
      <c r="H1038" t="s">
        <v>87</v>
      </c>
      <c r="I1038" s="22">
        <v>45201</v>
      </c>
      <c r="J1038" t="s">
        <v>165</v>
      </c>
      <c r="K1038" t="s">
        <v>24</v>
      </c>
      <c r="L1038" t="s">
        <v>181</v>
      </c>
      <c r="M1038" t="s">
        <v>182</v>
      </c>
      <c r="O1038" t="s">
        <v>20</v>
      </c>
      <c r="P1038" t="s">
        <v>172</v>
      </c>
      <c r="Q1038" t="s">
        <v>86</v>
      </c>
      <c r="S1038" t="s">
        <v>167</v>
      </c>
      <c r="T1038" t="s">
        <v>168</v>
      </c>
      <c r="U1038">
        <v>81</v>
      </c>
      <c r="V1038">
        <v>8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2</v>
      </c>
    </row>
    <row r="1039" spans="1:30">
      <c r="A1039" t="s">
        <v>140</v>
      </c>
      <c r="B1039">
        <v>2023</v>
      </c>
      <c r="C1039" t="s">
        <v>20</v>
      </c>
      <c r="D1039" t="s">
        <v>25</v>
      </c>
      <c r="E1039" t="s">
        <v>26</v>
      </c>
      <c r="F1039" t="s">
        <v>164</v>
      </c>
      <c r="G1039" t="s">
        <v>87</v>
      </c>
      <c r="H1039" t="s">
        <v>87</v>
      </c>
      <c r="I1039" s="22">
        <v>45201</v>
      </c>
      <c r="J1039" t="s">
        <v>165</v>
      </c>
      <c r="K1039" t="s">
        <v>24</v>
      </c>
      <c r="L1039" t="s">
        <v>181</v>
      </c>
      <c r="M1039" t="s">
        <v>182</v>
      </c>
      <c r="O1039" t="s">
        <v>20</v>
      </c>
      <c r="P1039" t="s">
        <v>86</v>
      </c>
      <c r="Q1039" t="s">
        <v>86</v>
      </c>
      <c r="S1039" t="s">
        <v>167</v>
      </c>
      <c r="T1039" t="s">
        <v>168</v>
      </c>
      <c r="U1039">
        <v>63</v>
      </c>
      <c r="V1039">
        <v>63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</row>
    <row r="1040" spans="1:30">
      <c r="A1040" t="s">
        <v>140</v>
      </c>
      <c r="B1040">
        <v>2023</v>
      </c>
      <c r="C1040" t="s">
        <v>20</v>
      </c>
      <c r="D1040" t="s">
        <v>25</v>
      </c>
      <c r="E1040" t="s">
        <v>26</v>
      </c>
      <c r="F1040" t="s">
        <v>164</v>
      </c>
      <c r="G1040" t="s">
        <v>87</v>
      </c>
      <c r="H1040" t="s">
        <v>87</v>
      </c>
      <c r="I1040" s="22">
        <v>45201</v>
      </c>
      <c r="J1040" t="s">
        <v>165</v>
      </c>
      <c r="K1040" t="s">
        <v>24</v>
      </c>
      <c r="L1040" t="s">
        <v>181</v>
      </c>
      <c r="M1040" t="s">
        <v>182</v>
      </c>
      <c r="O1040" t="s">
        <v>20</v>
      </c>
      <c r="P1040" t="s">
        <v>113</v>
      </c>
      <c r="Q1040" t="s">
        <v>86</v>
      </c>
      <c r="S1040" t="s">
        <v>167</v>
      </c>
      <c r="T1040" t="s">
        <v>169</v>
      </c>
      <c r="U1040">
        <v>28</v>
      </c>
      <c r="V1040">
        <v>7</v>
      </c>
      <c r="W1040">
        <v>12</v>
      </c>
      <c r="X1040">
        <v>2</v>
      </c>
      <c r="Y1040">
        <v>7</v>
      </c>
      <c r="Z1040">
        <v>1</v>
      </c>
      <c r="AA1040">
        <v>0</v>
      </c>
      <c r="AB1040">
        <v>0</v>
      </c>
      <c r="AC1040">
        <v>0</v>
      </c>
      <c r="AD1040">
        <v>0</v>
      </c>
    </row>
    <row r="1041" spans="1:30">
      <c r="A1041" t="s">
        <v>140</v>
      </c>
      <c r="B1041">
        <v>2023</v>
      </c>
      <c r="C1041" t="s">
        <v>20</v>
      </c>
      <c r="D1041" t="s">
        <v>25</v>
      </c>
      <c r="E1041" t="s">
        <v>26</v>
      </c>
      <c r="F1041" t="s">
        <v>164</v>
      </c>
      <c r="G1041" t="s">
        <v>87</v>
      </c>
      <c r="H1041" t="s">
        <v>87</v>
      </c>
      <c r="I1041" s="22">
        <v>45201</v>
      </c>
      <c r="J1041" t="s">
        <v>165</v>
      </c>
      <c r="K1041" t="s">
        <v>24</v>
      </c>
      <c r="L1041" t="s">
        <v>181</v>
      </c>
      <c r="M1041" t="s">
        <v>182</v>
      </c>
      <c r="O1041" t="s">
        <v>20</v>
      </c>
      <c r="P1041" t="s">
        <v>75</v>
      </c>
      <c r="Q1041" t="s">
        <v>86</v>
      </c>
      <c r="S1041" t="s">
        <v>167</v>
      </c>
      <c r="T1041" t="s">
        <v>169</v>
      </c>
      <c r="U1041">
        <v>62</v>
      </c>
      <c r="V1041">
        <v>15</v>
      </c>
      <c r="W1041">
        <v>29</v>
      </c>
      <c r="X1041">
        <v>8</v>
      </c>
      <c r="Y1041">
        <v>10</v>
      </c>
      <c r="Z1041">
        <v>1</v>
      </c>
      <c r="AA1041">
        <v>2</v>
      </c>
      <c r="AB1041">
        <v>0</v>
      </c>
      <c r="AC1041">
        <v>0</v>
      </c>
      <c r="AD1041">
        <v>0</v>
      </c>
    </row>
    <row r="1042" spans="1:30">
      <c r="A1042" t="s">
        <v>140</v>
      </c>
      <c r="B1042">
        <v>2023</v>
      </c>
      <c r="C1042" t="s">
        <v>20</v>
      </c>
      <c r="D1042" t="s">
        <v>25</v>
      </c>
      <c r="E1042" t="s">
        <v>26</v>
      </c>
      <c r="F1042" t="s">
        <v>164</v>
      </c>
      <c r="G1042" t="s">
        <v>87</v>
      </c>
      <c r="H1042" t="s">
        <v>87</v>
      </c>
      <c r="I1042" s="22">
        <v>45201</v>
      </c>
      <c r="J1042" t="s">
        <v>165</v>
      </c>
      <c r="K1042" t="s">
        <v>24</v>
      </c>
      <c r="L1042" t="s">
        <v>181</v>
      </c>
      <c r="M1042" t="s">
        <v>182</v>
      </c>
      <c r="O1042" t="s">
        <v>20</v>
      </c>
      <c r="P1042" t="s">
        <v>171</v>
      </c>
      <c r="Q1042" t="s">
        <v>86</v>
      </c>
      <c r="S1042" t="s">
        <v>167</v>
      </c>
      <c r="T1042" t="s">
        <v>168</v>
      </c>
      <c r="U1042">
        <v>23</v>
      </c>
      <c r="V1042">
        <v>23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</row>
    <row r="1043" spans="1:30">
      <c r="A1043" t="s">
        <v>140</v>
      </c>
      <c r="B1043">
        <v>2023</v>
      </c>
      <c r="C1043" t="s">
        <v>20</v>
      </c>
      <c r="D1043" t="s">
        <v>25</v>
      </c>
      <c r="E1043" t="s">
        <v>26</v>
      </c>
      <c r="F1043" t="s">
        <v>164</v>
      </c>
      <c r="G1043" t="s">
        <v>87</v>
      </c>
      <c r="H1043" t="s">
        <v>87</v>
      </c>
      <c r="I1043" s="22">
        <v>45201</v>
      </c>
      <c r="J1043" t="s">
        <v>165</v>
      </c>
      <c r="K1043" t="s">
        <v>24</v>
      </c>
      <c r="L1043" t="s">
        <v>181</v>
      </c>
      <c r="M1043" t="s">
        <v>182</v>
      </c>
      <c r="O1043" t="s">
        <v>20</v>
      </c>
      <c r="P1043" t="s">
        <v>176</v>
      </c>
      <c r="Q1043" t="s">
        <v>86</v>
      </c>
      <c r="S1043" t="s">
        <v>167</v>
      </c>
      <c r="T1043" t="s">
        <v>168</v>
      </c>
      <c r="U1043">
        <v>73</v>
      </c>
      <c r="V1043">
        <v>73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</row>
    <row r="1044" spans="1:30">
      <c r="A1044" t="s">
        <v>140</v>
      </c>
      <c r="B1044">
        <v>2023</v>
      </c>
      <c r="C1044" t="s">
        <v>20</v>
      </c>
      <c r="D1044" t="s">
        <v>25</v>
      </c>
      <c r="E1044" t="s">
        <v>26</v>
      </c>
      <c r="F1044" t="s">
        <v>164</v>
      </c>
      <c r="G1044" t="s">
        <v>87</v>
      </c>
      <c r="H1044" t="s">
        <v>87</v>
      </c>
      <c r="I1044" s="22">
        <v>45201</v>
      </c>
      <c r="J1044" t="s">
        <v>165</v>
      </c>
      <c r="K1044" t="s">
        <v>24</v>
      </c>
      <c r="L1044" t="s">
        <v>181</v>
      </c>
      <c r="M1044" t="s">
        <v>182</v>
      </c>
      <c r="O1044" t="s">
        <v>20</v>
      </c>
      <c r="P1044" t="s">
        <v>28</v>
      </c>
      <c r="Q1044" t="s">
        <v>86</v>
      </c>
      <c r="S1044" t="s">
        <v>167</v>
      </c>
      <c r="T1044" t="s">
        <v>168</v>
      </c>
      <c r="U1044">
        <v>12</v>
      </c>
      <c r="V1044">
        <v>12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</row>
    <row r="1045" spans="1:30">
      <c r="A1045" t="s">
        <v>140</v>
      </c>
      <c r="B1045">
        <v>2023</v>
      </c>
      <c r="C1045" t="s">
        <v>20</v>
      </c>
      <c r="D1045" t="s">
        <v>25</v>
      </c>
      <c r="E1045" t="s">
        <v>26</v>
      </c>
      <c r="F1045" t="s">
        <v>164</v>
      </c>
      <c r="G1045" t="s">
        <v>87</v>
      </c>
      <c r="H1045" t="s">
        <v>87</v>
      </c>
      <c r="I1045" s="22">
        <v>45202</v>
      </c>
      <c r="J1045" t="s">
        <v>165</v>
      </c>
      <c r="K1045" t="s">
        <v>24</v>
      </c>
      <c r="L1045" t="s">
        <v>181</v>
      </c>
      <c r="M1045" t="s">
        <v>182</v>
      </c>
      <c r="O1045" t="s">
        <v>20</v>
      </c>
      <c r="P1045" t="s">
        <v>178</v>
      </c>
      <c r="Q1045" t="s">
        <v>86</v>
      </c>
      <c r="S1045" t="s">
        <v>167</v>
      </c>
      <c r="T1045" t="s">
        <v>168</v>
      </c>
      <c r="U1045">
        <v>61</v>
      </c>
      <c r="V1045">
        <v>61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</row>
    <row r="1046" spans="1:30">
      <c r="A1046" t="s">
        <v>140</v>
      </c>
      <c r="B1046">
        <v>2023</v>
      </c>
      <c r="C1046" t="s">
        <v>20</v>
      </c>
      <c r="D1046" t="s">
        <v>25</v>
      </c>
      <c r="E1046" t="s">
        <v>26</v>
      </c>
      <c r="F1046" t="s">
        <v>164</v>
      </c>
      <c r="G1046" t="s">
        <v>87</v>
      </c>
      <c r="H1046" t="s">
        <v>87</v>
      </c>
      <c r="I1046" s="22">
        <v>45202</v>
      </c>
      <c r="J1046" t="s">
        <v>165</v>
      </c>
      <c r="K1046" t="s">
        <v>24</v>
      </c>
      <c r="L1046" t="s">
        <v>181</v>
      </c>
      <c r="M1046" t="s">
        <v>182</v>
      </c>
      <c r="O1046" t="s">
        <v>20</v>
      </c>
      <c r="P1046" t="s">
        <v>171</v>
      </c>
      <c r="Q1046" t="s">
        <v>86</v>
      </c>
      <c r="S1046" t="s">
        <v>167</v>
      </c>
      <c r="T1046" t="s">
        <v>168</v>
      </c>
      <c r="U1046">
        <v>79</v>
      </c>
      <c r="V1046">
        <v>75</v>
      </c>
      <c r="W1046">
        <v>0</v>
      </c>
      <c r="X1046">
        <v>4</v>
      </c>
      <c r="Y1046">
        <v>0</v>
      </c>
      <c r="Z1046">
        <v>0</v>
      </c>
      <c r="AA1046">
        <v>0</v>
      </c>
      <c r="AB1046">
        <v>4</v>
      </c>
      <c r="AC1046">
        <v>0</v>
      </c>
      <c r="AD1046">
        <v>2</v>
      </c>
    </row>
    <row r="1047" spans="1:30">
      <c r="A1047" t="s">
        <v>140</v>
      </c>
      <c r="B1047">
        <v>2023</v>
      </c>
      <c r="C1047" t="s">
        <v>20</v>
      </c>
      <c r="D1047" t="s">
        <v>25</v>
      </c>
      <c r="E1047" t="s">
        <v>26</v>
      </c>
      <c r="F1047" t="s">
        <v>164</v>
      </c>
      <c r="G1047" t="s">
        <v>87</v>
      </c>
      <c r="H1047" t="s">
        <v>87</v>
      </c>
      <c r="I1047" s="22">
        <v>45202</v>
      </c>
      <c r="J1047" t="s">
        <v>165</v>
      </c>
      <c r="K1047" t="s">
        <v>24</v>
      </c>
      <c r="L1047" t="s">
        <v>181</v>
      </c>
      <c r="M1047" t="s">
        <v>182</v>
      </c>
      <c r="O1047" t="s">
        <v>20</v>
      </c>
      <c r="P1047" t="s">
        <v>170</v>
      </c>
      <c r="Q1047" t="s">
        <v>86</v>
      </c>
      <c r="S1047" t="s">
        <v>167</v>
      </c>
      <c r="T1047" t="s">
        <v>168</v>
      </c>
      <c r="U1047">
        <v>37</v>
      </c>
      <c r="V1047">
        <v>37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</row>
    <row r="1048" spans="1:30">
      <c r="A1048" t="s">
        <v>140</v>
      </c>
      <c r="B1048">
        <v>2023</v>
      </c>
      <c r="C1048" t="s">
        <v>20</v>
      </c>
      <c r="D1048" t="s">
        <v>25</v>
      </c>
      <c r="E1048" t="s">
        <v>26</v>
      </c>
      <c r="F1048" t="s">
        <v>164</v>
      </c>
      <c r="G1048" t="s">
        <v>87</v>
      </c>
      <c r="H1048" t="s">
        <v>87</v>
      </c>
      <c r="I1048" s="22">
        <v>45202</v>
      </c>
      <c r="J1048" t="s">
        <v>165</v>
      </c>
      <c r="K1048" t="s">
        <v>24</v>
      </c>
      <c r="L1048" t="s">
        <v>181</v>
      </c>
      <c r="M1048" t="s">
        <v>182</v>
      </c>
      <c r="O1048" t="s">
        <v>20</v>
      </c>
      <c r="P1048" t="s">
        <v>174</v>
      </c>
      <c r="Q1048" t="s">
        <v>86</v>
      </c>
      <c r="S1048" t="s">
        <v>167</v>
      </c>
      <c r="T1048" t="s">
        <v>168</v>
      </c>
      <c r="U1048">
        <v>54</v>
      </c>
      <c r="V1048">
        <v>53</v>
      </c>
      <c r="W1048">
        <v>0</v>
      </c>
      <c r="X1048">
        <v>1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</row>
    <row r="1049" spans="1:30">
      <c r="A1049" t="s">
        <v>140</v>
      </c>
      <c r="B1049">
        <v>2023</v>
      </c>
      <c r="C1049" t="s">
        <v>20</v>
      </c>
      <c r="D1049" t="s">
        <v>25</v>
      </c>
      <c r="E1049" t="s">
        <v>26</v>
      </c>
      <c r="F1049" t="s">
        <v>164</v>
      </c>
      <c r="G1049" t="s">
        <v>87</v>
      </c>
      <c r="H1049" t="s">
        <v>87</v>
      </c>
      <c r="I1049" s="22">
        <v>45202</v>
      </c>
      <c r="J1049" t="s">
        <v>165</v>
      </c>
      <c r="K1049" t="s">
        <v>24</v>
      </c>
      <c r="L1049" t="s">
        <v>181</v>
      </c>
      <c r="M1049" t="s">
        <v>182</v>
      </c>
      <c r="O1049" t="s">
        <v>20</v>
      </c>
      <c r="P1049" t="s">
        <v>180</v>
      </c>
      <c r="Q1049" t="s">
        <v>86</v>
      </c>
      <c r="S1049" t="s">
        <v>167</v>
      </c>
      <c r="T1049" t="s">
        <v>168</v>
      </c>
      <c r="U1049">
        <v>25</v>
      </c>
      <c r="V1049">
        <v>25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</row>
    <row r="1050" spans="1:30">
      <c r="A1050" t="s">
        <v>140</v>
      </c>
      <c r="B1050">
        <v>2023</v>
      </c>
      <c r="C1050" t="s">
        <v>20</v>
      </c>
      <c r="D1050" t="s">
        <v>25</v>
      </c>
      <c r="E1050" t="s">
        <v>26</v>
      </c>
      <c r="F1050" t="s">
        <v>164</v>
      </c>
      <c r="G1050" t="s">
        <v>87</v>
      </c>
      <c r="H1050" t="s">
        <v>87</v>
      </c>
      <c r="I1050" s="22">
        <v>45202</v>
      </c>
      <c r="J1050" t="s">
        <v>165</v>
      </c>
      <c r="K1050" t="s">
        <v>24</v>
      </c>
      <c r="L1050" t="s">
        <v>181</v>
      </c>
      <c r="M1050" t="s">
        <v>182</v>
      </c>
      <c r="O1050" t="s">
        <v>20</v>
      </c>
      <c r="P1050" t="s">
        <v>173</v>
      </c>
      <c r="Q1050" t="s">
        <v>86</v>
      </c>
      <c r="S1050" t="s">
        <v>167</v>
      </c>
      <c r="T1050" t="s">
        <v>168</v>
      </c>
      <c r="U1050">
        <v>39</v>
      </c>
      <c r="V1050">
        <v>39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</row>
    <row r="1051" spans="1:30">
      <c r="A1051" t="s">
        <v>140</v>
      </c>
      <c r="B1051">
        <v>2023</v>
      </c>
      <c r="C1051" t="s">
        <v>20</v>
      </c>
      <c r="D1051" t="s">
        <v>25</v>
      </c>
      <c r="E1051" t="s">
        <v>26</v>
      </c>
      <c r="F1051" t="s">
        <v>164</v>
      </c>
      <c r="G1051" t="s">
        <v>87</v>
      </c>
      <c r="H1051" t="s">
        <v>87</v>
      </c>
      <c r="I1051" s="22">
        <v>45202</v>
      </c>
      <c r="J1051" t="s">
        <v>165</v>
      </c>
      <c r="K1051" t="s">
        <v>24</v>
      </c>
      <c r="L1051" t="s">
        <v>181</v>
      </c>
      <c r="M1051" t="s">
        <v>182</v>
      </c>
      <c r="O1051" t="s">
        <v>20</v>
      </c>
      <c r="P1051" t="s">
        <v>86</v>
      </c>
      <c r="Q1051" t="s">
        <v>86</v>
      </c>
      <c r="S1051" t="s">
        <v>167</v>
      </c>
      <c r="T1051" t="s">
        <v>168</v>
      </c>
      <c r="U1051">
        <v>17</v>
      </c>
      <c r="V1051">
        <v>17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</row>
    <row r="1052" spans="1:30">
      <c r="A1052" t="s">
        <v>140</v>
      </c>
      <c r="B1052">
        <v>2023</v>
      </c>
      <c r="C1052" t="s">
        <v>20</v>
      </c>
      <c r="D1052" t="s">
        <v>25</v>
      </c>
      <c r="E1052" t="s">
        <v>26</v>
      </c>
      <c r="F1052" t="s">
        <v>164</v>
      </c>
      <c r="G1052" t="s">
        <v>87</v>
      </c>
      <c r="H1052" t="s">
        <v>87</v>
      </c>
      <c r="I1052" s="22">
        <v>45206</v>
      </c>
      <c r="J1052" t="s">
        <v>165</v>
      </c>
      <c r="K1052" t="s">
        <v>24</v>
      </c>
      <c r="L1052" t="s">
        <v>181</v>
      </c>
      <c r="M1052" t="s">
        <v>182</v>
      </c>
      <c r="O1052" t="s">
        <v>20</v>
      </c>
      <c r="P1052" t="s">
        <v>170</v>
      </c>
      <c r="Q1052" t="s">
        <v>86</v>
      </c>
      <c r="S1052" t="s">
        <v>167</v>
      </c>
      <c r="T1052" t="s">
        <v>168</v>
      </c>
      <c r="U1052">
        <v>87</v>
      </c>
      <c r="V1052">
        <v>84</v>
      </c>
      <c r="W1052">
        <v>0</v>
      </c>
      <c r="X1052">
        <v>3</v>
      </c>
      <c r="Y1052">
        <v>0</v>
      </c>
      <c r="Z1052">
        <v>0</v>
      </c>
      <c r="AA1052">
        <v>0</v>
      </c>
      <c r="AB1052">
        <v>3</v>
      </c>
      <c r="AC1052">
        <v>0</v>
      </c>
      <c r="AD1052">
        <v>5</v>
      </c>
    </row>
    <row r="1053" spans="1:30">
      <c r="A1053" t="s">
        <v>140</v>
      </c>
      <c r="B1053">
        <v>2023</v>
      </c>
      <c r="C1053" t="s">
        <v>20</v>
      </c>
      <c r="D1053" t="s">
        <v>25</v>
      </c>
      <c r="E1053" t="s">
        <v>26</v>
      </c>
      <c r="F1053" t="s">
        <v>164</v>
      </c>
      <c r="G1053" t="s">
        <v>87</v>
      </c>
      <c r="H1053" t="s">
        <v>87</v>
      </c>
      <c r="I1053" s="22">
        <v>45206</v>
      </c>
      <c r="J1053" t="s">
        <v>165</v>
      </c>
      <c r="K1053" t="s">
        <v>24</v>
      </c>
      <c r="L1053" t="s">
        <v>181</v>
      </c>
      <c r="M1053" t="s">
        <v>182</v>
      </c>
      <c r="O1053" t="s">
        <v>20</v>
      </c>
      <c r="P1053" t="s">
        <v>75</v>
      </c>
      <c r="Q1053" t="s">
        <v>86</v>
      </c>
      <c r="S1053" t="s">
        <v>167</v>
      </c>
      <c r="T1053" t="s">
        <v>168</v>
      </c>
      <c r="U1053">
        <v>21</v>
      </c>
      <c r="V1053">
        <v>2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</row>
    <row r="1054" spans="1:30">
      <c r="A1054" t="s">
        <v>140</v>
      </c>
      <c r="B1054">
        <v>2023</v>
      </c>
      <c r="C1054" t="s">
        <v>20</v>
      </c>
      <c r="D1054" t="s">
        <v>25</v>
      </c>
      <c r="E1054" t="s">
        <v>26</v>
      </c>
      <c r="F1054" t="s">
        <v>164</v>
      </c>
      <c r="G1054" t="s">
        <v>87</v>
      </c>
      <c r="H1054" t="s">
        <v>87</v>
      </c>
      <c r="I1054" s="22">
        <v>45206</v>
      </c>
      <c r="J1054" t="s">
        <v>165</v>
      </c>
      <c r="K1054" t="s">
        <v>24</v>
      </c>
      <c r="L1054" t="s">
        <v>181</v>
      </c>
      <c r="M1054" t="s">
        <v>182</v>
      </c>
      <c r="O1054" t="s">
        <v>20</v>
      </c>
      <c r="P1054" t="s">
        <v>166</v>
      </c>
      <c r="Q1054" t="s">
        <v>86</v>
      </c>
      <c r="S1054" t="s">
        <v>167</v>
      </c>
      <c r="T1054" t="s">
        <v>168</v>
      </c>
      <c r="U1054">
        <v>69</v>
      </c>
      <c r="V1054">
        <v>67</v>
      </c>
      <c r="W1054">
        <v>0</v>
      </c>
      <c r="X1054">
        <v>2</v>
      </c>
      <c r="Y1054">
        <v>0</v>
      </c>
      <c r="Z1054">
        <v>0</v>
      </c>
      <c r="AA1054">
        <v>0</v>
      </c>
      <c r="AB1054">
        <v>2</v>
      </c>
      <c r="AC1054">
        <v>0</v>
      </c>
      <c r="AD1054">
        <v>0</v>
      </c>
    </row>
    <row r="1055" spans="1:30">
      <c r="A1055" t="s">
        <v>140</v>
      </c>
      <c r="B1055">
        <v>2023</v>
      </c>
      <c r="C1055" t="s">
        <v>20</v>
      </c>
      <c r="D1055" t="s">
        <v>25</v>
      </c>
      <c r="E1055" t="s">
        <v>26</v>
      </c>
      <c r="F1055" t="s">
        <v>164</v>
      </c>
      <c r="G1055" t="s">
        <v>87</v>
      </c>
      <c r="H1055" t="s">
        <v>87</v>
      </c>
      <c r="I1055" s="22">
        <v>45206</v>
      </c>
      <c r="J1055" t="s">
        <v>165</v>
      </c>
      <c r="K1055" t="s">
        <v>24</v>
      </c>
      <c r="L1055" t="s">
        <v>181</v>
      </c>
      <c r="M1055" t="s">
        <v>182</v>
      </c>
      <c r="O1055" t="s">
        <v>20</v>
      </c>
      <c r="P1055" t="s">
        <v>178</v>
      </c>
      <c r="Q1055" t="s">
        <v>86</v>
      </c>
      <c r="S1055" t="s">
        <v>167</v>
      </c>
      <c r="T1055" t="s">
        <v>168</v>
      </c>
      <c r="U1055">
        <v>50</v>
      </c>
      <c r="V1055">
        <v>5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</row>
    <row r="1056" spans="1:30">
      <c r="A1056" t="s">
        <v>140</v>
      </c>
      <c r="B1056">
        <v>2023</v>
      </c>
      <c r="C1056" t="s">
        <v>20</v>
      </c>
      <c r="D1056" t="s">
        <v>25</v>
      </c>
      <c r="E1056" t="s">
        <v>26</v>
      </c>
      <c r="F1056" t="s">
        <v>164</v>
      </c>
      <c r="G1056" t="s">
        <v>87</v>
      </c>
      <c r="H1056" t="s">
        <v>87</v>
      </c>
      <c r="I1056" s="22">
        <v>45206</v>
      </c>
      <c r="J1056" t="s">
        <v>165</v>
      </c>
      <c r="K1056" t="s">
        <v>24</v>
      </c>
      <c r="L1056" t="s">
        <v>181</v>
      </c>
      <c r="M1056" t="s">
        <v>182</v>
      </c>
      <c r="O1056" t="s">
        <v>20</v>
      </c>
      <c r="P1056" t="s">
        <v>153</v>
      </c>
      <c r="Q1056" t="s">
        <v>86</v>
      </c>
      <c r="S1056" t="s">
        <v>167</v>
      </c>
      <c r="T1056" t="s">
        <v>168</v>
      </c>
      <c r="U1056">
        <v>39</v>
      </c>
      <c r="V1056">
        <v>39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</row>
    <row r="1057" spans="1:30">
      <c r="A1057" t="s">
        <v>140</v>
      </c>
      <c r="B1057">
        <v>2023</v>
      </c>
      <c r="C1057" t="s">
        <v>20</v>
      </c>
      <c r="D1057" t="s">
        <v>25</v>
      </c>
      <c r="E1057" t="s">
        <v>26</v>
      </c>
      <c r="F1057" t="s">
        <v>164</v>
      </c>
      <c r="G1057" t="s">
        <v>87</v>
      </c>
      <c r="H1057" t="s">
        <v>87</v>
      </c>
      <c r="I1057" s="22">
        <v>45206</v>
      </c>
      <c r="J1057" t="s">
        <v>165</v>
      </c>
      <c r="K1057" t="s">
        <v>24</v>
      </c>
      <c r="L1057" t="s">
        <v>181</v>
      </c>
      <c r="M1057" t="s">
        <v>182</v>
      </c>
      <c r="O1057" t="s">
        <v>20</v>
      </c>
      <c r="P1057" t="s">
        <v>175</v>
      </c>
      <c r="Q1057" t="s">
        <v>86</v>
      </c>
      <c r="S1057" t="s">
        <v>167</v>
      </c>
      <c r="T1057" t="s">
        <v>168</v>
      </c>
      <c r="U1057">
        <v>77</v>
      </c>
      <c r="V1057">
        <v>76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3</v>
      </c>
    </row>
    <row r="1058" spans="1:30">
      <c r="A1058" t="s">
        <v>140</v>
      </c>
      <c r="B1058">
        <v>2023</v>
      </c>
      <c r="C1058" t="s">
        <v>20</v>
      </c>
      <c r="D1058" t="s">
        <v>25</v>
      </c>
      <c r="E1058" t="s">
        <v>26</v>
      </c>
      <c r="F1058" t="s">
        <v>164</v>
      </c>
      <c r="G1058" t="s">
        <v>87</v>
      </c>
      <c r="H1058" t="s">
        <v>87</v>
      </c>
      <c r="I1058" s="22">
        <v>45206</v>
      </c>
      <c r="J1058" t="s">
        <v>165</v>
      </c>
      <c r="K1058" t="s">
        <v>24</v>
      </c>
      <c r="L1058" t="s">
        <v>181</v>
      </c>
      <c r="M1058" t="s">
        <v>182</v>
      </c>
      <c r="O1058" t="s">
        <v>20</v>
      </c>
      <c r="P1058" t="s">
        <v>86</v>
      </c>
      <c r="Q1058" t="s">
        <v>86</v>
      </c>
      <c r="S1058" t="s">
        <v>167</v>
      </c>
      <c r="T1058" t="s">
        <v>168</v>
      </c>
      <c r="U1058">
        <v>58</v>
      </c>
      <c r="V1058">
        <v>58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</row>
    <row r="1059" spans="1:30">
      <c r="A1059" t="s">
        <v>140</v>
      </c>
      <c r="B1059">
        <v>2023</v>
      </c>
      <c r="C1059" t="s">
        <v>20</v>
      </c>
      <c r="D1059" t="s">
        <v>25</v>
      </c>
      <c r="E1059" t="s">
        <v>26</v>
      </c>
      <c r="F1059" t="s">
        <v>164</v>
      </c>
      <c r="G1059" t="s">
        <v>87</v>
      </c>
      <c r="H1059" t="s">
        <v>87</v>
      </c>
      <c r="I1059" s="22">
        <v>45208</v>
      </c>
      <c r="J1059" t="s">
        <v>165</v>
      </c>
      <c r="K1059" t="s">
        <v>24</v>
      </c>
      <c r="L1059" t="s">
        <v>181</v>
      </c>
      <c r="M1059" t="s">
        <v>182</v>
      </c>
      <c r="O1059" t="s">
        <v>20</v>
      </c>
      <c r="P1059" t="s">
        <v>113</v>
      </c>
      <c r="Q1059" t="s">
        <v>86</v>
      </c>
      <c r="S1059" t="s">
        <v>167</v>
      </c>
      <c r="T1059" t="s">
        <v>168</v>
      </c>
      <c r="U1059">
        <v>19</v>
      </c>
      <c r="V1059">
        <v>19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</row>
    <row r="1060" spans="1:30">
      <c r="A1060" t="s">
        <v>140</v>
      </c>
      <c r="B1060">
        <v>2023</v>
      </c>
      <c r="C1060" t="s">
        <v>20</v>
      </c>
      <c r="D1060" t="s">
        <v>25</v>
      </c>
      <c r="E1060" t="s">
        <v>26</v>
      </c>
      <c r="F1060" t="s">
        <v>164</v>
      </c>
      <c r="G1060" t="s">
        <v>87</v>
      </c>
      <c r="H1060" t="s">
        <v>87</v>
      </c>
      <c r="I1060" s="22">
        <v>45208</v>
      </c>
      <c r="J1060" t="s">
        <v>165</v>
      </c>
      <c r="K1060" t="s">
        <v>24</v>
      </c>
      <c r="L1060" t="s">
        <v>181</v>
      </c>
      <c r="M1060" t="s">
        <v>182</v>
      </c>
      <c r="O1060" t="s">
        <v>20</v>
      </c>
      <c r="P1060" t="s">
        <v>175</v>
      </c>
      <c r="Q1060" t="s">
        <v>86</v>
      </c>
      <c r="S1060" t="s">
        <v>167</v>
      </c>
      <c r="T1060" t="s">
        <v>168</v>
      </c>
      <c r="U1060">
        <v>54</v>
      </c>
      <c r="V1060">
        <v>54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</row>
    <row r="1061" spans="1:30">
      <c r="A1061" t="s">
        <v>140</v>
      </c>
      <c r="B1061">
        <v>2023</v>
      </c>
      <c r="C1061" t="s">
        <v>20</v>
      </c>
      <c r="D1061" t="s">
        <v>25</v>
      </c>
      <c r="E1061" t="s">
        <v>26</v>
      </c>
      <c r="F1061" t="s">
        <v>164</v>
      </c>
      <c r="G1061" t="s">
        <v>87</v>
      </c>
      <c r="H1061" t="s">
        <v>87</v>
      </c>
      <c r="I1061" s="22">
        <v>45208</v>
      </c>
      <c r="J1061" t="s">
        <v>165</v>
      </c>
      <c r="K1061" t="s">
        <v>24</v>
      </c>
      <c r="L1061" t="s">
        <v>181</v>
      </c>
      <c r="M1061" t="s">
        <v>182</v>
      </c>
      <c r="O1061" t="s">
        <v>20</v>
      </c>
      <c r="P1061" t="s">
        <v>153</v>
      </c>
      <c r="Q1061" t="s">
        <v>86</v>
      </c>
      <c r="S1061" t="s">
        <v>167</v>
      </c>
      <c r="T1061" t="s">
        <v>168</v>
      </c>
      <c r="U1061">
        <v>27</v>
      </c>
      <c r="V1061">
        <v>27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</row>
    <row r="1062" spans="1:30">
      <c r="A1062" t="s">
        <v>140</v>
      </c>
      <c r="B1062">
        <v>2023</v>
      </c>
      <c r="C1062" t="s">
        <v>20</v>
      </c>
      <c r="D1062" t="s">
        <v>25</v>
      </c>
      <c r="E1062" t="s">
        <v>26</v>
      </c>
      <c r="F1062" t="s">
        <v>164</v>
      </c>
      <c r="G1062" t="s">
        <v>87</v>
      </c>
      <c r="H1062" t="s">
        <v>87</v>
      </c>
      <c r="I1062" s="22">
        <v>45208</v>
      </c>
      <c r="J1062" t="s">
        <v>165</v>
      </c>
      <c r="K1062" t="s">
        <v>24</v>
      </c>
      <c r="L1062" t="s">
        <v>181</v>
      </c>
      <c r="M1062" t="s">
        <v>182</v>
      </c>
      <c r="O1062" t="s">
        <v>20</v>
      </c>
      <c r="P1062" t="s">
        <v>27</v>
      </c>
      <c r="Q1062" t="s">
        <v>86</v>
      </c>
      <c r="S1062" t="s">
        <v>167</v>
      </c>
      <c r="T1062" t="s">
        <v>168</v>
      </c>
      <c r="U1062">
        <v>17</v>
      </c>
      <c r="V1062">
        <v>17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</row>
    <row r="1063" spans="1:30">
      <c r="A1063" t="s">
        <v>140</v>
      </c>
      <c r="B1063">
        <v>2023</v>
      </c>
      <c r="C1063" t="s">
        <v>20</v>
      </c>
      <c r="D1063" t="s">
        <v>25</v>
      </c>
      <c r="E1063" t="s">
        <v>26</v>
      </c>
      <c r="F1063" t="s">
        <v>164</v>
      </c>
      <c r="G1063" t="s">
        <v>87</v>
      </c>
      <c r="H1063" t="s">
        <v>87</v>
      </c>
      <c r="I1063" s="22">
        <v>45208</v>
      </c>
      <c r="J1063" t="s">
        <v>165</v>
      </c>
      <c r="K1063" t="s">
        <v>24</v>
      </c>
      <c r="L1063" t="s">
        <v>181</v>
      </c>
      <c r="M1063" t="s">
        <v>182</v>
      </c>
      <c r="O1063" t="s">
        <v>20</v>
      </c>
      <c r="P1063" t="s">
        <v>174</v>
      </c>
      <c r="Q1063" t="s">
        <v>86</v>
      </c>
      <c r="S1063" t="s">
        <v>167</v>
      </c>
      <c r="T1063" t="s">
        <v>168</v>
      </c>
      <c r="U1063">
        <v>44</v>
      </c>
      <c r="V1063">
        <v>44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</row>
    <row r="1064" spans="1:30">
      <c r="A1064" t="s">
        <v>140</v>
      </c>
      <c r="B1064">
        <v>2023</v>
      </c>
      <c r="C1064" t="s">
        <v>20</v>
      </c>
      <c r="D1064" t="s">
        <v>25</v>
      </c>
      <c r="E1064" t="s">
        <v>26</v>
      </c>
      <c r="F1064" t="s">
        <v>164</v>
      </c>
      <c r="G1064" t="s">
        <v>87</v>
      </c>
      <c r="H1064" t="s">
        <v>87</v>
      </c>
      <c r="I1064" s="22">
        <v>45208</v>
      </c>
      <c r="J1064" t="s">
        <v>165</v>
      </c>
      <c r="K1064" t="s">
        <v>24</v>
      </c>
      <c r="L1064" t="s">
        <v>181</v>
      </c>
      <c r="M1064" t="s">
        <v>182</v>
      </c>
      <c r="O1064" t="s">
        <v>20</v>
      </c>
      <c r="P1064" t="s">
        <v>178</v>
      </c>
      <c r="Q1064" t="s">
        <v>86</v>
      </c>
      <c r="S1064" t="s">
        <v>167</v>
      </c>
      <c r="T1064" t="s">
        <v>168</v>
      </c>
      <c r="U1064">
        <v>62</v>
      </c>
      <c r="V1064">
        <v>59</v>
      </c>
      <c r="W1064">
        <v>0</v>
      </c>
      <c r="X1064">
        <v>3</v>
      </c>
      <c r="Y1064">
        <v>0</v>
      </c>
      <c r="Z1064">
        <v>0</v>
      </c>
      <c r="AA1064">
        <v>0</v>
      </c>
      <c r="AB1064">
        <v>3</v>
      </c>
      <c r="AC1064">
        <v>0</v>
      </c>
      <c r="AD1064">
        <v>0</v>
      </c>
    </row>
    <row r="1065" spans="1:30">
      <c r="A1065" t="s">
        <v>140</v>
      </c>
      <c r="B1065">
        <v>2023</v>
      </c>
      <c r="C1065" t="s">
        <v>20</v>
      </c>
      <c r="D1065" t="s">
        <v>25</v>
      </c>
      <c r="E1065" t="s">
        <v>26</v>
      </c>
      <c r="F1065" t="s">
        <v>164</v>
      </c>
      <c r="G1065" t="s">
        <v>87</v>
      </c>
      <c r="H1065" t="s">
        <v>87</v>
      </c>
      <c r="I1065" s="22">
        <v>45208</v>
      </c>
      <c r="J1065" t="s">
        <v>165</v>
      </c>
      <c r="K1065" t="s">
        <v>24</v>
      </c>
      <c r="L1065" t="s">
        <v>181</v>
      </c>
      <c r="M1065" t="s">
        <v>182</v>
      </c>
      <c r="O1065" t="s">
        <v>20</v>
      </c>
      <c r="P1065" t="s">
        <v>75</v>
      </c>
      <c r="Q1065" t="s">
        <v>86</v>
      </c>
      <c r="S1065" t="s">
        <v>167</v>
      </c>
      <c r="T1065" t="s">
        <v>168</v>
      </c>
      <c r="U1065">
        <v>23</v>
      </c>
      <c r="V1065">
        <v>23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</row>
    <row r="1066" spans="1:30">
      <c r="A1066" t="s">
        <v>140</v>
      </c>
      <c r="B1066">
        <v>2023</v>
      </c>
      <c r="C1066" t="s">
        <v>20</v>
      </c>
      <c r="D1066" t="s">
        <v>25</v>
      </c>
      <c r="E1066" t="s">
        <v>26</v>
      </c>
      <c r="F1066" t="s">
        <v>164</v>
      </c>
      <c r="G1066" t="s">
        <v>87</v>
      </c>
      <c r="H1066" t="s">
        <v>87</v>
      </c>
      <c r="I1066" s="22">
        <v>45208</v>
      </c>
      <c r="J1066" t="s">
        <v>165</v>
      </c>
      <c r="K1066" t="s">
        <v>24</v>
      </c>
      <c r="L1066" t="s">
        <v>181</v>
      </c>
      <c r="M1066" t="s">
        <v>182</v>
      </c>
      <c r="O1066" t="s">
        <v>20</v>
      </c>
      <c r="P1066" t="s">
        <v>166</v>
      </c>
      <c r="Q1066" t="s">
        <v>86</v>
      </c>
      <c r="S1066" t="s">
        <v>167</v>
      </c>
      <c r="T1066" t="s">
        <v>168</v>
      </c>
      <c r="U1066">
        <v>73</v>
      </c>
      <c r="V1066">
        <v>72</v>
      </c>
      <c r="W1066">
        <v>0</v>
      </c>
      <c r="X1066">
        <v>1</v>
      </c>
      <c r="Y1066">
        <v>0</v>
      </c>
      <c r="Z1066">
        <v>0</v>
      </c>
      <c r="AA1066">
        <v>0</v>
      </c>
      <c r="AB1066">
        <v>1</v>
      </c>
      <c r="AC1066">
        <v>0</v>
      </c>
      <c r="AD1066">
        <v>0</v>
      </c>
    </row>
    <row r="1067" spans="1:30">
      <c r="A1067" t="s">
        <v>140</v>
      </c>
      <c r="B1067">
        <v>2023</v>
      </c>
      <c r="C1067" t="s">
        <v>20</v>
      </c>
      <c r="D1067" t="s">
        <v>25</v>
      </c>
      <c r="E1067" t="s">
        <v>26</v>
      </c>
      <c r="F1067" t="s">
        <v>164</v>
      </c>
      <c r="G1067" t="s">
        <v>87</v>
      </c>
      <c r="H1067" t="s">
        <v>87</v>
      </c>
      <c r="I1067" s="22">
        <v>45208</v>
      </c>
      <c r="J1067" t="s">
        <v>165</v>
      </c>
      <c r="K1067" t="s">
        <v>24</v>
      </c>
      <c r="L1067" t="s">
        <v>181</v>
      </c>
      <c r="M1067" t="s">
        <v>182</v>
      </c>
      <c r="O1067" t="s">
        <v>20</v>
      </c>
      <c r="P1067" t="s">
        <v>86</v>
      </c>
      <c r="Q1067" t="s">
        <v>86</v>
      </c>
      <c r="S1067" t="s">
        <v>167</v>
      </c>
      <c r="T1067" t="s">
        <v>168</v>
      </c>
      <c r="U1067">
        <v>47</v>
      </c>
      <c r="V1067">
        <v>47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</row>
    <row r="1068" spans="1:30">
      <c r="A1068" t="s">
        <v>140</v>
      </c>
      <c r="B1068">
        <v>2023</v>
      </c>
      <c r="C1068" t="s">
        <v>20</v>
      </c>
      <c r="D1068" t="s">
        <v>25</v>
      </c>
      <c r="E1068" t="s">
        <v>26</v>
      </c>
      <c r="F1068" t="s">
        <v>164</v>
      </c>
      <c r="G1068" t="s">
        <v>87</v>
      </c>
      <c r="H1068" t="s">
        <v>87</v>
      </c>
      <c r="I1068" s="22">
        <v>45211</v>
      </c>
      <c r="J1068" t="s">
        <v>165</v>
      </c>
      <c r="K1068" t="s">
        <v>24</v>
      </c>
      <c r="L1068" t="s">
        <v>181</v>
      </c>
      <c r="M1068" t="s">
        <v>182</v>
      </c>
      <c r="O1068" t="s">
        <v>20</v>
      </c>
      <c r="P1068" t="s">
        <v>176</v>
      </c>
      <c r="Q1068" t="s">
        <v>86</v>
      </c>
      <c r="S1068" t="s">
        <v>167</v>
      </c>
      <c r="T1068" t="s">
        <v>168</v>
      </c>
      <c r="U1068">
        <v>75</v>
      </c>
      <c r="V1068">
        <v>75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</row>
    <row r="1069" spans="1:30">
      <c r="A1069" t="s">
        <v>140</v>
      </c>
      <c r="B1069">
        <v>2023</v>
      </c>
      <c r="C1069" t="s">
        <v>20</v>
      </c>
      <c r="D1069" t="s">
        <v>25</v>
      </c>
      <c r="E1069" t="s">
        <v>26</v>
      </c>
      <c r="F1069" t="s">
        <v>164</v>
      </c>
      <c r="G1069" t="s">
        <v>87</v>
      </c>
      <c r="H1069" t="s">
        <v>87</v>
      </c>
      <c r="I1069" s="22">
        <v>45211</v>
      </c>
      <c r="J1069" t="s">
        <v>165</v>
      </c>
      <c r="K1069" t="s">
        <v>24</v>
      </c>
      <c r="L1069" t="s">
        <v>181</v>
      </c>
      <c r="M1069" t="s">
        <v>182</v>
      </c>
      <c r="O1069" t="s">
        <v>20</v>
      </c>
      <c r="P1069" t="s">
        <v>170</v>
      </c>
      <c r="Q1069" t="s">
        <v>86</v>
      </c>
      <c r="S1069" t="s">
        <v>167</v>
      </c>
      <c r="T1069" t="s">
        <v>168</v>
      </c>
      <c r="U1069">
        <v>63</v>
      </c>
      <c r="V1069">
        <v>63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</row>
    <row r="1070" spans="1:30">
      <c r="A1070" t="s">
        <v>140</v>
      </c>
      <c r="B1070">
        <v>2023</v>
      </c>
      <c r="C1070" t="s">
        <v>20</v>
      </c>
      <c r="D1070" t="s">
        <v>25</v>
      </c>
      <c r="E1070" t="s">
        <v>26</v>
      </c>
      <c r="F1070" t="s">
        <v>164</v>
      </c>
      <c r="G1070" t="s">
        <v>87</v>
      </c>
      <c r="H1070" t="s">
        <v>87</v>
      </c>
      <c r="I1070" s="22">
        <v>45211</v>
      </c>
      <c r="J1070" t="s">
        <v>165</v>
      </c>
      <c r="K1070" t="s">
        <v>24</v>
      </c>
      <c r="L1070" t="s">
        <v>181</v>
      </c>
      <c r="M1070" t="s">
        <v>182</v>
      </c>
      <c r="O1070" t="s">
        <v>20</v>
      </c>
      <c r="P1070" t="s">
        <v>173</v>
      </c>
      <c r="Q1070" t="s">
        <v>86</v>
      </c>
      <c r="S1070" t="s">
        <v>167</v>
      </c>
      <c r="T1070" t="s">
        <v>168</v>
      </c>
      <c r="U1070">
        <v>12</v>
      </c>
      <c r="V1070">
        <v>12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</row>
    <row r="1071" spans="1:30">
      <c r="A1071" t="s">
        <v>140</v>
      </c>
      <c r="B1071">
        <v>2023</v>
      </c>
      <c r="C1071" t="s">
        <v>20</v>
      </c>
      <c r="D1071" t="s">
        <v>25</v>
      </c>
      <c r="E1071" t="s">
        <v>26</v>
      </c>
      <c r="F1071" t="s">
        <v>164</v>
      </c>
      <c r="G1071" t="s">
        <v>87</v>
      </c>
      <c r="H1071" t="s">
        <v>87</v>
      </c>
      <c r="I1071" s="22">
        <v>45211</v>
      </c>
      <c r="J1071" t="s">
        <v>165</v>
      </c>
      <c r="K1071" t="s">
        <v>24</v>
      </c>
      <c r="L1071" t="s">
        <v>181</v>
      </c>
      <c r="M1071" t="s">
        <v>182</v>
      </c>
      <c r="O1071" t="s">
        <v>20</v>
      </c>
      <c r="P1071" t="s">
        <v>171</v>
      </c>
      <c r="Q1071" t="s">
        <v>86</v>
      </c>
      <c r="S1071" t="s">
        <v>167</v>
      </c>
      <c r="T1071" t="s">
        <v>168</v>
      </c>
      <c r="U1071">
        <v>89</v>
      </c>
      <c r="V1071">
        <v>85</v>
      </c>
      <c r="W1071">
        <v>0</v>
      </c>
      <c r="X1071">
        <v>4</v>
      </c>
      <c r="Y1071">
        <v>0</v>
      </c>
      <c r="Z1071">
        <v>0</v>
      </c>
      <c r="AA1071">
        <v>0</v>
      </c>
      <c r="AB1071">
        <v>2</v>
      </c>
      <c r="AC1071">
        <v>0</v>
      </c>
      <c r="AD1071">
        <v>1</v>
      </c>
    </row>
    <row r="1072" spans="1:30">
      <c r="A1072" t="s">
        <v>140</v>
      </c>
      <c r="B1072">
        <v>2023</v>
      </c>
      <c r="C1072" t="s">
        <v>20</v>
      </c>
      <c r="D1072" t="s">
        <v>25</v>
      </c>
      <c r="E1072" t="s">
        <v>26</v>
      </c>
      <c r="F1072" t="s">
        <v>164</v>
      </c>
      <c r="G1072" t="s">
        <v>87</v>
      </c>
      <c r="H1072" t="s">
        <v>87</v>
      </c>
      <c r="I1072" s="22">
        <v>45211</v>
      </c>
      <c r="J1072" t="s">
        <v>165</v>
      </c>
      <c r="K1072" t="s">
        <v>24</v>
      </c>
      <c r="L1072" t="s">
        <v>181</v>
      </c>
      <c r="M1072" t="s">
        <v>182</v>
      </c>
      <c r="O1072" t="s">
        <v>20</v>
      </c>
      <c r="P1072" t="s">
        <v>180</v>
      </c>
      <c r="Q1072" t="s">
        <v>86</v>
      </c>
      <c r="S1072" t="s">
        <v>167</v>
      </c>
      <c r="T1072" t="s">
        <v>168</v>
      </c>
      <c r="U1072">
        <v>14</v>
      </c>
      <c r="V1072">
        <v>14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</row>
    <row r="1073" spans="1:30">
      <c r="A1073" t="s">
        <v>140</v>
      </c>
      <c r="B1073">
        <v>2023</v>
      </c>
      <c r="C1073" t="s">
        <v>20</v>
      </c>
      <c r="D1073" t="s">
        <v>25</v>
      </c>
      <c r="E1073" t="s">
        <v>26</v>
      </c>
      <c r="F1073" t="s">
        <v>164</v>
      </c>
      <c r="G1073" t="s">
        <v>87</v>
      </c>
      <c r="H1073" t="s">
        <v>87</v>
      </c>
      <c r="I1073" s="22">
        <v>45211</v>
      </c>
      <c r="J1073" t="s">
        <v>165</v>
      </c>
      <c r="K1073" t="s">
        <v>24</v>
      </c>
      <c r="L1073" t="s">
        <v>181</v>
      </c>
      <c r="M1073" t="s">
        <v>182</v>
      </c>
      <c r="O1073" t="s">
        <v>20</v>
      </c>
      <c r="P1073" t="s">
        <v>28</v>
      </c>
      <c r="Q1073" t="s">
        <v>86</v>
      </c>
      <c r="S1073" t="s">
        <v>167</v>
      </c>
      <c r="T1073" t="s">
        <v>168</v>
      </c>
      <c r="U1073">
        <v>9</v>
      </c>
      <c r="V1073">
        <v>9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</row>
    <row r="1074" spans="1:30">
      <c r="A1074" t="s">
        <v>140</v>
      </c>
      <c r="B1074">
        <v>2023</v>
      </c>
      <c r="C1074" t="s">
        <v>20</v>
      </c>
      <c r="D1074" t="s">
        <v>25</v>
      </c>
      <c r="E1074" t="s">
        <v>26</v>
      </c>
      <c r="F1074" t="s">
        <v>164</v>
      </c>
      <c r="G1074" t="s">
        <v>87</v>
      </c>
      <c r="H1074" t="s">
        <v>87</v>
      </c>
      <c r="I1074" s="22">
        <v>45211</v>
      </c>
      <c r="J1074" t="s">
        <v>165</v>
      </c>
      <c r="K1074" t="s">
        <v>24</v>
      </c>
      <c r="L1074" t="s">
        <v>181</v>
      </c>
      <c r="M1074" t="s">
        <v>182</v>
      </c>
      <c r="O1074" t="s">
        <v>20</v>
      </c>
      <c r="P1074" t="s">
        <v>175</v>
      </c>
      <c r="Q1074" t="s">
        <v>86</v>
      </c>
      <c r="S1074" t="s">
        <v>167</v>
      </c>
      <c r="T1074" t="s">
        <v>168</v>
      </c>
      <c r="U1074">
        <v>26</v>
      </c>
      <c r="V1074">
        <v>26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</row>
    <row r="1075" spans="1:30">
      <c r="A1075" t="s">
        <v>140</v>
      </c>
      <c r="B1075">
        <v>2023</v>
      </c>
      <c r="C1075" t="s">
        <v>20</v>
      </c>
      <c r="D1075" t="s">
        <v>25</v>
      </c>
      <c r="E1075" t="s">
        <v>26</v>
      </c>
      <c r="F1075" t="s">
        <v>164</v>
      </c>
      <c r="G1075" t="s">
        <v>87</v>
      </c>
      <c r="H1075" t="s">
        <v>87</v>
      </c>
      <c r="I1075" s="22">
        <v>45211</v>
      </c>
      <c r="J1075" t="s">
        <v>165</v>
      </c>
      <c r="K1075" t="s">
        <v>24</v>
      </c>
      <c r="L1075" t="s">
        <v>181</v>
      </c>
      <c r="M1075" t="s">
        <v>182</v>
      </c>
      <c r="O1075" t="s">
        <v>20</v>
      </c>
      <c r="P1075" t="s">
        <v>86</v>
      </c>
      <c r="Q1075" t="s">
        <v>86</v>
      </c>
      <c r="S1075" t="s">
        <v>167</v>
      </c>
      <c r="T1075" t="s">
        <v>168</v>
      </c>
      <c r="U1075">
        <v>67</v>
      </c>
      <c r="V1075">
        <v>67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</row>
    <row r="1076" spans="1:30">
      <c r="A1076" t="s">
        <v>140</v>
      </c>
      <c r="B1076">
        <v>2023</v>
      </c>
      <c r="C1076" t="s">
        <v>20</v>
      </c>
      <c r="D1076" t="s">
        <v>25</v>
      </c>
      <c r="E1076" t="s">
        <v>26</v>
      </c>
      <c r="F1076" t="s">
        <v>164</v>
      </c>
      <c r="G1076" t="s">
        <v>87</v>
      </c>
      <c r="H1076" t="s">
        <v>87</v>
      </c>
      <c r="I1076" s="22">
        <v>45202</v>
      </c>
      <c r="J1076" t="s">
        <v>165</v>
      </c>
      <c r="K1076" t="s">
        <v>24</v>
      </c>
      <c r="L1076" t="s">
        <v>181</v>
      </c>
      <c r="M1076" t="s">
        <v>182</v>
      </c>
      <c r="O1076" t="s">
        <v>20</v>
      </c>
      <c r="P1076" t="s">
        <v>177</v>
      </c>
      <c r="Q1076" t="s">
        <v>86</v>
      </c>
      <c r="S1076" t="s">
        <v>167</v>
      </c>
      <c r="T1076" t="s">
        <v>168</v>
      </c>
      <c r="U1076">
        <v>45</v>
      </c>
      <c r="V1076">
        <v>45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</row>
    <row r="1077" spans="1:30">
      <c r="A1077" t="s">
        <v>140</v>
      </c>
      <c r="B1077">
        <v>2023</v>
      </c>
      <c r="C1077" t="s">
        <v>20</v>
      </c>
      <c r="D1077" t="s">
        <v>25</v>
      </c>
      <c r="E1077" t="s">
        <v>26</v>
      </c>
      <c r="F1077" t="s">
        <v>164</v>
      </c>
      <c r="G1077" t="s">
        <v>87</v>
      </c>
      <c r="H1077" t="s">
        <v>87</v>
      </c>
      <c r="I1077" s="22">
        <v>45214</v>
      </c>
      <c r="J1077" t="s">
        <v>165</v>
      </c>
      <c r="K1077" t="s">
        <v>24</v>
      </c>
      <c r="L1077" t="s">
        <v>181</v>
      </c>
      <c r="M1077" t="s">
        <v>182</v>
      </c>
      <c r="O1077" t="s">
        <v>20</v>
      </c>
      <c r="P1077" t="s">
        <v>75</v>
      </c>
      <c r="Q1077" t="s">
        <v>86</v>
      </c>
      <c r="S1077" t="s">
        <v>167</v>
      </c>
      <c r="T1077" t="s">
        <v>169</v>
      </c>
      <c r="U1077">
        <v>73</v>
      </c>
      <c r="V1077">
        <v>20</v>
      </c>
      <c r="W1077">
        <v>25</v>
      </c>
      <c r="X1077">
        <v>11</v>
      </c>
      <c r="Y1077">
        <v>17</v>
      </c>
      <c r="Z1077">
        <v>3</v>
      </c>
      <c r="AA1077">
        <v>6</v>
      </c>
      <c r="AB1077">
        <v>0</v>
      </c>
      <c r="AC1077">
        <v>0</v>
      </c>
      <c r="AD1077">
        <v>2</v>
      </c>
    </row>
    <row r="1078" spans="1:30">
      <c r="A1078" t="s">
        <v>140</v>
      </c>
      <c r="B1078">
        <v>2023</v>
      </c>
      <c r="C1078" t="s">
        <v>20</v>
      </c>
      <c r="D1078" t="s">
        <v>25</v>
      </c>
      <c r="E1078" t="s">
        <v>26</v>
      </c>
      <c r="F1078" t="s">
        <v>164</v>
      </c>
      <c r="G1078" t="s">
        <v>87</v>
      </c>
      <c r="H1078" t="s">
        <v>87</v>
      </c>
      <c r="I1078" s="22">
        <v>45214</v>
      </c>
      <c r="J1078" t="s">
        <v>165</v>
      </c>
      <c r="K1078" t="s">
        <v>24</v>
      </c>
      <c r="L1078" t="s">
        <v>181</v>
      </c>
      <c r="M1078" t="s">
        <v>182</v>
      </c>
      <c r="O1078" t="s">
        <v>20</v>
      </c>
      <c r="P1078" t="s">
        <v>166</v>
      </c>
      <c r="Q1078" t="s">
        <v>86</v>
      </c>
      <c r="S1078" t="s">
        <v>167</v>
      </c>
      <c r="T1078" t="s">
        <v>168</v>
      </c>
      <c r="U1078">
        <v>76</v>
      </c>
      <c r="V1078">
        <v>76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</row>
    <row r="1079" spans="1:30">
      <c r="A1079" t="s">
        <v>140</v>
      </c>
      <c r="B1079">
        <v>2023</v>
      </c>
      <c r="C1079" t="s">
        <v>20</v>
      </c>
      <c r="D1079" t="s">
        <v>25</v>
      </c>
      <c r="E1079" t="s">
        <v>26</v>
      </c>
      <c r="F1079" t="s">
        <v>164</v>
      </c>
      <c r="G1079" t="s">
        <v>87</v>
      </c>
      <c r="H1079" t="s">
        <v>87</v>
      </c>
      <c r="I1079" s="22">
        <v>45214</v>
      </c>
      <c r="J1079" t="s">
        <v>165</v>
      </c>
      <c r="K1079" t="s">
        <v>24</v>
      </c>
      <c r="L1079" t="s">
        <v>181</v>
      </c>
      <c r="M1079" t="s">
        <v>182</v>
      </c>
      <c r="O1079" t="s">
        <v>20</v>
      </c>
      <c r="P1079" t="s">
        <v>113</v>
      </c>
      <c r="Q1079" t="s">
        <v>86</v>
      </c>
      <c r="S1079" t="s">
        <v>167</v>
      </c>
      <c r="T1079" t="s">
        <v>168</v>
      </c>
      <c r="U1079">
        <v>18</v>
      </c>
      <c r="V1079">
        <v>18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</row>
    <row r="1080" spans="1:30">
      <c r="A1080" t="s">
        <v>140</v>
      </c>
      <c r="B1080">
        <v>2023</v>
      </c>
      <c r="C1080" t="s">
        <v>20</v>
      </c>
      <c r="D1080" t="s">
        <v>25</v>
      </c>
      <c r="E1080" t="s">
        <v>26</v>
      </c>
      <c r="F1080" t="s">
        <v>164</v>
      </c>
      <c r="G1080" t="s">
        <v>87</v>
      </c>
      <c r="H1080" t="s">
        <v>87</v>
      </c>
      <c r="I1080" s="22">
        <v>45214</v>
      </c>
      <c r="J1080" t="s">
        <v>165</v>
      </c>
      <c r="K1080" t="s">
        <v>24</v>
      </c>
      <c r="L1080" t="s">
        <v>181</v>
      </c>
      <c r="M1080" t="s">
        <v>182</v>
      </c>
      <c r="O1080" t="s">
        <v>20</v>
      </c>
      <c r="P1080" t="s">
        <v>153</v>
      </c>
      <c r="Q1080" t="s">
        <v>86</v>
      </c>
      <c r="S1080" t="s">
        <v>167</v>
      </c>
      <c r="T1080" t="s">
        <v>168</v>
      </c>
      <c r="U1080">
        <v>30</v>
      </c>
      <c r="V1080">
        <v>3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</row>
    <row r="1081" spans="1:30">
      <c r="A1081" t="s">
        <v>140</v>
      </c>
      <c r="B1081">
        <v>2023</v>
      </c>
      <c r="C1081" t="s">
        <v>20</v>
      </c>
      <c r="D1081" t="s">
        <v>25</v>
      </c>
      <c r="E1081" t="s">
        <v>26</v>
      </c>
      <c r="F1081" t="s">
        <v>164</v>
      </c>
      <c r="G1081" t="s">
        <v>87</v>
      </c>
      <c r="H1081" t="s">
        <v>87</v>
      </c>
      <c r="I1081" s="22">
        <v>45214</v>
      </c>
      <c r="J1081" t="s">
        <v>165</v>
      </c>
      <c r="K1081" t="s">
        <v>24</v>
      </c>
      <c r="L1081" t="s">
        <v>181</v>
      </c>
      <c r="M1081" t="s">
        <v>182</v>
      </c>
      <c r="O1081" t="s">
        <v>20</v>
      </c>
      <c r="P1081" t="s">
        <v>175</v>
      </c>
      <c r="Q1081" t="s">
        <v>86</v>
      </c>
      <c r="S1081" t="s">
        <v>167</v>
      </c>
      <c r="T1081" t="s">
        <v>168</v>
      </c>
      <c r="U1081">
        <v>53</v>
      </c>
      <c r="V1081">
        <v>53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</row>
    <row r="1082" spans="1:30">
      <c r="A1082" t="s">
        <v>140</v>
      </c>
      <c r="B1082">
        <v>2023</v>
      </c>
      <c r="C1082" t="s">
        <v>20</v>
      </c>
      <c r="D1082" t="s">
        <v>25</v>
      </c>
      <c r="E1082" t="s">
        <v>26</v>
      </c>
      <c r="F1082" t="s">
        <v>164</v>
      </c>
      <c r="G1082" t="s">
        <v>87</v>
      </c>
      <c r="H1082" t="s">
        <v>87</v>
      </c>
      <c r="I1082" s="22">
        <v>45214</v>
      </c>
      <c r="J1082" t="s">
        <v>165</v>
      </c>
      <c r="K1082" t="s">
        <v>24</v>
      </c>
      <c r="L1082" t="s">
        <v>181</v>
      </c>
      <c r="M1082" t="s">
        <v>182</v>
      </c>
      <c r="O1082" t="s">
        <v>20</v>
      </c>
      <c r="P1082" t="s">
        <v>178</v>
      </c>
      <c r="Q1082" t="s">
        <v>86</v>
      </c>
      <c r="S1082" t="s">
        <v>167</v>
      </c>
      <c r="T1082" t="s">
        <v>168</v>
      </c>
      <c r="U1082">
        <v>50</v>
      </c>
      <c r="V1082">
        <v>49</v>
      </c>
      <c r="W1082">
        <v>0</v>
      </c>
      <c r="X1082">
        <v>1</v>
      </c>
      <c r="Y1082">
        <v>0</v>
      </c>
      <c r="Z1082">
        <v>0</v>
      </c>
      <c r="AA1082">
        <v>0</v>
      </c>
      <c r="AB1082">
        <v>1</v>
      </c>
      <c r="AC1082">
        <v>0</v>
      </c>
      <c r="AD1082">
        <v>0</v>
      </c>
    </row>
    <row r="1083" spans="1:30">
      <c r="A1083" t="s">
        <v>140</v>
      </c>
      <c r="B1083">
        <v>2023</v>
      </c>
      <c r="C1083" t="s">
        <v>20</v>
      </c>
      <c r="D1083" t="s">
        <v>25</v>
      </c>
      <c r="E1083" t="s">
        <v>26</v>
      </c>
      <c r="F1083" t="s">
        <v>164</v>
      </c>
      <c r="G1083" t="s">
        <v>87</v>
      </c>
      <c r="H1083" t="s">
        <v>87</v>
      </c>
      <c r="I1083" s="22">
        <v>45214</v>
      </c>
      <c r="J1083" t="s">
        <v>165</v>
      </c>
      <c r="K1083" t="s">
        <v>24</v>
      </c>
      <c r="L1083" t="s">
        <v>181</v>
      </c>
      <c r="M1083" t="s">
        <v>182</v>
      </c>
      <c r="O1083" t="s">
        <v>20</v>
      </c>
      <c r="P1083" t="s">
        <v>0</v>
      </c>
      <c r="Q1083" t="s">
        <v>86</v>
      </c>
      <c r="S1083" t="s">
        <v>167</v>
      </c>
      <c r="T1083" t="s">
        <v>168</v>
      </c>
      <c r="U1083">
        <v>43</v>
      </c>
      <c r="V1083">
        <v>43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</row>
    <row r="1084" spans="1:30">
      <c r="A1084" t="s">
        <v>140</v>
      </c>
      <c r="B1084">
        <v>2023</v>
      </c>
      <c r="C1084" t="s">
        <v>20</v>
      </c>
      <c r="D1084" t="s">
        <v>25</v>
      </c>
      <c r="E1084" t="s">
        <v>26</v>
      </c>
      <c r="F1084" t="s">
        <v>164</v>
      </c>
      <c r="G1084" t="s">
        <v>87</v>
      </c>
      <c r="H1084" t="s">
        <v>87</v>
      </c>
      <c r="I1084" s="22">
        <v>45214</v>
      </c>
      <c r="J1084" t="s">
        <v>165</v>
      </c>
      <c r="K1084" t="s">
        <v>24</v>
      </c>
      <c r="L1084" t="s">
        <v>181</v>
      </c>
      <c r="M1084" t="s">
        <v>182</v>
      </c>
      <c r="O1084" t="s">
        <v>20</v>
      </c>
      <c r="P1084" t="s">
        <v>86</v>
      </c>
      <c r="Q1084" t="s">
        <v>86</v>
      </c>
      <c r="S1084" t="s">
        <v>167</v>
      </c>
      <c r="T1084" t="s">
        <v>168</v>
      </c>
      <c r="U1084">
        <v>61</v>
      </c>
      <c r="V1084">
        <v>6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</row>
    <row r="1085" spans="1:30">
      <c r="A1085" t="s">
        <v>140</v>
      </c>
      <c r="B1085">
        <v>2023</v>
      </c>
      <c r="C1085" t="s">
        <v>20</v>
      </c>
      <c r="D1085" t="s">
        <v>25</v>
      </c>
      <c r="E1085" t="s">
        <v>26</v>
      </c>
      <c r="F1085" t="s">
        <v>164</v>
      </c>
      <c r="G1085" t="s">
        <v>87</v>
      </c>
      <c r="H1085" t="s">
        <v>87</v>
      </c>
      <c r="I1085" s="22">
        <v>45216</v>
      </c>
      <c r="J1085" t="s">
        <v>165</v>
      </c>
      <c r="K1085" t="s">
        <v>24</v>
      </c>
      <c r="L1085" t="s">
        <v>181</v>
      </c>
      <c r="M1085" t="s">
        <v>182</v>
      </c>
      <c r="O1085" t="s">
        <v>20</v>
      </c>
      <c r="P1085" t="s">
        <v>171</v>
      </c>
      <c r="Q1085" t="s">
        <v>86</v>
      </c>
      <c r="S1085" t="s">
        <v>167</v>
      </c>
      <c r="T1085" t="s">
        <v>169</v>
      </c>
      <c r="U1085">
        <v>61</v>
      </c>
      <c r="V1085">
        <v>12</v>
      </c>
      <c r="W1085">
        <v>22</v>
      </c>
      <c r="X1085">
        <v>15</v>
      </c>
      <c r="Y1085">
        <v>12</v>
      </c>
      <c r="Z1085">
        <v>0</v>
      </c>
      <c r="AA1085">
        <v>2</v>
      </c>
      <c r="AB1085">
        <v>0</v>
      </c>
      <c r="AC1085">
        <v>0</v>
      </c>
      <c r="AD1085">
        <v>0</v>
      </c>
    </row>
    <row r="1086" spans="1:30">
      <c r="A1086" t="s">
        <v>140</v>
      </c>
      <c r="B1086">
        <v>2023</v>
      </c>
      <c r="C1086" t="s">
        <v>20</v>
      </c>
      <c r="D1086" t="s">
        <v>25</v>
      </c>
      <c r="E1086" t="s">
        <v>26</v>
      </c>
      <c r="F1086" t="s">
        <v>164</v>
      </c>
      <c r="G1086" t="s">
        <v>87</v>
      </c>
      <c r="H1086" t="s">
        <v>87</v>
      </c>
      <c r="I1086" s="22">
        <v>45216</v>
      </c>
      <c r="J1086" t="s">
        <v>165</v>
      </c>
      <c r="K1086" t="s">
        <v>24</v>
      </c>
      <c r="L1086" t="s">
        <v>181</v>
      </c>
      <c r="M1086" t="s">
        <v>182</v>
      </c>
      <c r="O1086" t="s">
        <v>20</v>
      </c>
      <c r="P1086" t="s">
        <v>170</v>
      </c>
      <c r="Q1086" t="s">
        <v>86</v>
      </c>
      <c r="S1086" t="s">
        <v>167</v>
      </c>
      <c r="T1086" t="s">
        <v>168</v>
      </c>
      <c r="U1086">
        <v>62</v>
      </c>
      <c r="V1086">
        <v>62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</row>
    <row r="1087" spans="1:30">
      <c r="A1087" t="s">
        <v>140</v>
      </c>
      <c r="B1087">
        <v>2023</v>
      </c>
      <c r="C1087" t="s">
        <v>20</v>
      </c>
      <c r="D1087" t="s">
        <v>25</v>
      </c>
      <c r="E1087" t="s">
        <v>26</v>
      </c>
      <c r="F1087" t="s">
        <v>164</v>
      </c>
      <c r="G1087" t="s">
        <v>87</v>
      </c>
      <c r="H1087" t="s">
        <v>87</v>
      </c>
      <c r="I1087" s="22">
        <v>45216</v>
      </c>
      <c r="J1087" t="s">
        <v>165</v>
      </c>
      <c r="K1087" t="s">
        <v>24</v>
      </c>
      <c r="L1087" t="s">
        <v>181</v>
      </c>
      <c r="M1087" t="s">
        <v>182</v>
      </c>
      <c r="O1087" t="s">
        <v>20</v>
      </c>
      <c r="P1087" t="s">
        <v>166</v>
      </c>
      <c r="Q1087" t="s">
        <v>86</v>
      </c>
      <c r="S1087" t="s">
        <v>167</v>
      </c>
      <c r="T1087" t="s">
        <v>168</v>
      </c>
      <c r="U1087">
        <v>23</v>
      </c>
      <c r="V1087">
        <v>23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</row>
    <row r="1088" spans="1:30">
      <c r="A1088" t="s">
        <v>140</v>
      </c>
      <c r="B1088">
        <v>2023</v>
      </c>
      <c r="C1088" t="s">
        <v>20</v>
      </c>
      <c r="D1088" t="s">
        <v>25</v>
      </c>
      <c r="E1088" t="s">
        <v>26</v>
      </c>
      <c r="F1088" t="s">
        <v>164</v>
      </c>
      <c r="G1088" t="s">
        <v>87</v>
      </c>
      <c r="H1088" t="s">
        <v>87</v>
      </c>
      <c r="I1088" s="22">
        <v>45216</v>
      </c>
      <c r="J1088" t="s">
        <v>165</v>
      </c>
      <c r="K1088" t="s">
        <v>24</v>
      </c>
      <c r="L1088" t="s">
        <v>181</v>
      </c>
      <c r="M1088" t="s">
        <v>182</v>
      </c>
      <c r="O1088" t="s">
        <v>20</v>
      </c>
      <c r="P1088" t="s">
        <v>172</v>
      </c>
      <c r="Q1088" t="s">
        <v>86</v>
      </c>
      <c r="S1088" t="s">
        <v>167</v>
      </c>
      <c r="T1088" t="s">
        <v>168</v>
      </c>
      <c r="U1088">
        <v>76</v>
      </c>
      <c r="V1088">
        <v>71</v>
      </c>
      <c r="W1088">
        <v>0</v>
      </c>
      <c r="X1088">
        <v>5</v>
      </c>
      <c r="Y1088">
        <v>0</v>
      </c>
      <c r="Z1088">
        <v>0</v>
      </c>
      <c r="AA1088">
        <v>0</v>
      </c>
      <c r="AB1088">
        <v>5</v>
      </c>
      <c r="AC1088">
        <v>0</v>
      </c>
      <c r="AD1088">
        <v>1</v>
      </c>
    </row>
    <row r="1089" spans="1:30">
      <c r="A1089" t="s">
        <v>140</v>
      </c>
      <c r="B1089">
        <v>2023</v>
      </c>
      <c r="C1089" t="s">
        <v>20</v>
      </c>
      <c r="D1089" t="s">
        <v>25</v>
      </c>
      <c r="E1089" t="s">
        <v>26</v>
      </c>
      <c r="F1089" t="s">
        <v>164</v>
      </c>
      <c r="G1089" t="s">
        <v>87</v>
      </c>
      <c r="H1089" t="s">
        <v>87</v>
      </c>
      <c r="I1089" s="22">
        <v>45216</v>
      </c>
      <c r="J1089" t="s">
        <v>165</v>
      </c>
      <c r="K1089" t="s">
        <v>24</v>
      </c>
      <c r="L1089" t="s">
        <v>181</v>
      </c>
      <c r="M1089" t="s">
        <v>182</v>
      </c>
      <c r="O1089" t="s">
        <v>20</v>
      </c>
      <c r="P1089" t="s">
        <v>173</v>
      </c>
      <c r="Q1089" t="s">
        <v>86</v>
      </c>
      <c r="S1089" t="s">
        <v>167</v>
      </c>
      <c r="T1089" t="s">
        <v>168</v>
      </c>
      <c r="U1089">
        <v>27</v>
      </c>
      <c r="V1089">
        <v>27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</row>
    <row r="1090" spans="1:30">
      <c r="A1090" t="s">
        <v>140</v>
      </c>
      <c r="B1090">
        <v>2023</v>
      </c>
      <c r="C1090" t="s">
        <v>20</v>
      </c>
      <c r="D1090" t="s">
        <v>25</v>
      </c>
      <c r="E1090" t="s">
        <v>26</v>
      </c>
      <c r="F1090" t="s">
        <v>164</v>
      </c>
      <c r="G1090" t="s">
        <v>87</v>
      </c>
      <c r="H1090" t="s">
        <v>87</v>
      </c>
      <c r="I1090" s="22">
        <v>45216</v>
      </c>
      <c r="J1090" t="s">
        <v>165</v>
      </c>
      <c r="K1090" t="s">
        <v>24</v>
      </c>
      <c r="L1090" t="s">
        <v>181</v>
      </c>
      <c r="M1090" t="s">
        <v>182</v>
      </c>
      <c r="O1090" t="s">
        <v>20</v>
      </c>
      <c r="P1090" t="s">
        <v>86</v>
      </c>
      <c r="Q1090" t="s">
        <v>86</v>
      </c>
      <c r="S1090" t="s">
        <v>167</v>
      </c>
      <c r="T1090" t="s">
        <v>168</v>
      </c>
      <c r="U1090">
        <v>45</v>
      </c>
      <c r="V1090">
        <v>45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</row>
    <row r="1091" spans="1:30">
      <c r="A1091" t="s">
        <v>140</v>
      </c>
      <c r="B1091">
        <v>2023</v>
      </c>
      <c r="C1091" t="s">
        <v>20</v>
      </c>
      <c r="D1091" t="s">
        <v>25</v>
      </c>
      <c r="E1091" t="s">
        <v>26</v>
      </c>
      <c r="F1091" t="s">
        <v>164</v>
      </c>
      <c r="G1091" t="s">
        <v>87</v>
      </c>
      <c r="H1091" t="s">
        <v>87</v>
      </c>
      <c r="I1091" s="22">
        <v>45218</v>
      </c>
      <c r="J1091" t="s">
        <v>165</v>
      </c>
      <c r="K1091" t="s">
        <v>24</v>
      </c>
      <c r="L1091" t="s">
        <v>181</v>
      </c>
      <c r="M1091" t="s">
        <v>182</v>
      </c>
      <c r="O1091" t="s">
        <v>20</v>
      </c>
      <c r="P1091" t="s">
        <v>174</v>
      </c>
      <c r="Q1091" t="s">
        <v>86</v>
      </c>
      <c r="S1091" t="s">
        <v>167</v>
      </c>
      <c r="T1091" t="s">
        <v>168</v>
      </c>
      <c r="U1091">
        <v>29</v>
      </c>
      <c r="V1091">
        <v>29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</row>
    <row r="1092" spans="1:30">
      <c r="A1092" t="s">
        <v>140</v>
      </c>
      <c r="B1092">
        <v>2023</v>
      </c>
      <c r="C1092" t="s">
        <v>20</v>
      </c>
      <c r="D1092" t="s">
        <v>25</v>
      </c>
      <c r="E1092" t="s">
        <v>26</v>
      </c>
      <c r="F1092" t="s">
        <v>164</v>
      </c>
      <c r="G1092" t="s">
        <v>87</v>
      </c>
      <c r="H1092" t="s">
        <v>87</v>
      </c>
      <c r="I1092" s="22">
        <v>45218</v>
      </c>
      <c r="J1092" t="s">
        <v>165</v>
      </c>
      <c r="K1092" t="s">
        <v>24</v>
      </c>
      <c r="L1092" t="s">
        <v>181</v>
      </c>
      <c r="M1092" t="s">
        <v>182</v>
      </c>
      <c r="O1092" t="s">
        <v>20</v>
      </c>
      <c r="P1092" t="s">
        <v>166</v>
      </c>
      <c r="Q1092" t="s">
        <v>86</v>
      </c>
      <c r="S1092" t="s">
        <v>167</v>
      </c>
      <c r="T1092" t="s">
        <v>168</v>
      </c>
      <c r="U1092">
        <v>20</v>
      </c>
      <c r="V1092">
        <v>2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</row>
    <row r="1093" spans="1:30">
      <c r="A1093" t="s">
        <v>140</v>
      </c>
      <c r="B1093">
        <v>2023</v>
      </c>
      <c r="C1093" t="s">
        <v>20</v>
      </c>
      <c r="D1093" t="s">
        <v>25</v>
      </c>
      <c r="E1093" t="s">
        <v>26</v>
      </c>
      <c r="F1093" t="s">
        <v>164</v>
      </c>
      <c r="G1093" t="s">
        <v>87</v>
      </c>
      <c r="H1093" t="s">
        <v>87</v>
      </c>
      <c r="I1093" s="22">
        <v>45218</v>
      </c>
      <c r="J1093" t="s">
        <v>165</v>
      </c>
      <c r="K1093" t="s">
        <v>24</v>
      </c>
      <c r="L1093" t="s">
        <v>181</v>
      </c>
      <c r="M1093" t="s">
        <v>182</v>
      </c>
      <c r="O1093" t="s">
        <v>20</v>
      </c>
      <c r="P1093" t="s">
        <v>75</v>
      </c>
      <c r="Q1093" t="s">
        <v>86</v>
      </c>
      <c r="S1093" t="s">
        <v>167</v>
      </c>
      <c r="T1093" t="s">
        <v>168</v>
      </c>
      <c r="U1093">
        <v>45</v>
      </c>
      <c r="V1093">
        <v>45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</row>
    <row r="1094" spans="1:30">
      <c r="A1094" t="s">
        <v>140</v>
      </c>
      <c r="B1094">
        <v>2023</v>
      </c>
      <c r="C1094" t="s">
        <v>20</v>
      </c>
      <c r="D1094" t="s">
        <v>25</v>
      </c>
      <c r="E1094" t="s">
        <v>26</v>
      </c>
      <c r="F1094" t="s">
        <v>164</v>
      </c>
      <c r="G1094" t="s">
        <v>87</v>
      </c>
      <c r="H1094" t="s">
        <v>87</v>
      </c>
      <c r="I1094" s="22">
        <v>45218</v>
      </c>
      <c r="J1094" t="s">
        <v>165</v>
      </c>
      <c r="K1094" t="s">
        <v>24</v>
      </c>
      <c r="L1094" t="s">
        <v>181</v>
      </c>
      <c r="M1094" t="s">
        <v>182</v>
      </c>
      <c r="O1094" t="s">
        <v>20</v>
      </c>
      <c r="P1094" t="s">
        <v>178</v>
      </c>
      <c r="Q1094" t="s">
        <v>86</v>
      </c>
      <c r="S1094" t="s">
        <v>167</v>
      </c>
      <c r="T1094" t="s">
        <v>168</v>
      </c>
      <c r="U1094">
        <v>29</v>
      </c>
      <c r="V1094">
        <v>2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</row>
    <row r="1095" spans="1:30">
      <c r="A1095" t="s">
        <v>140</v>
      </c>
      <c r="B1095">
        <v>2023</v>
      </c>
      <c r="C1095" t="s">
        <v>20</v>
      </c>
      <c r="D1095" t="s">
        <v>25</v>
      </c>
      <c r="E1095" t="s">
        <v>26</v>
      </c>
      <c r="F1095" t="s">
        <v>164</v>
      </c>
      <c r="G1095" t="s">
        <v>87</v>
      </c>
      <c r="H1095" t="s">
        <v>87</v>
      </c>
      <c r="I1095" s="22">
        <v>45218</v>
      </c>
      <c r="J1095" t="s">
        <v>165</v>
      </c>
      <c r="K1095" t="s">
        <v>24</v>
      </c>
      <c r="L1095" t="s">
        <v>181</v>
      </c>
      <c r="M1095" t="s">
        <v>182</v>
      </c>
      <c r="O1095" t="s">
        <v>20</v>
      </c>
      <c r="P1095" t="s">
        <v>171</v>
      </c>
      <c r="Q1095" t="s">
        <v>86</v>
      </c>
      <c r="S1095" t="s">
        <v>167</v>
      </c>
      <c r="T1095" t="s">
        <v>168</v>
      </c>
      <c r="U1095">
        <v>73</v>
      </c>
      <c r="V1095">
        <v>72</v>
      </c>
      <c r="W1095">
        <v>0</v>
      </c>
      <c r="X1095">
        <v>1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</row>
    <row r="1096" spans="1:30">
      <c r="A1096" t="s">
        <v>140</v>
      </c>
      <c r="B1096">
        <v>2023</v>
      </c>
      <c r="C1096" t="s">
        <v>20</v>
      </c>
      <c r="D1096" t="s">
        <v>25</v>
      </c>
      <c r="E1096" t="s">
        <v>26</v>
      </c>
      <c r="F1096" t="s">
        <v>164</v>
      </c>
      <c r="G1096" t="s">
        <v>87</v>
      </c>
      <c r="H1096" t="s">
        <v>87</v>
      </c>
      <c r="I1096" s="22">
        <v>45218</v>
      </c>
      <c r="J1096" t="s">
        <v>165</v>
      </c>
      <c r="K1096" t="s">
        <v>24</v>
      </c>
      <c r="L1096" t="s">
        <v>181</v>
      </c>
      <c r="M1096" t="s">
        <v>182</v>
      </c>
      <c r="O1096" t="s">
        <v>20</v>
      </c>
      <c r="P1096" t="s">
        <v>173</v>
      </c>
      <c r="Q1096" t="s">
        <v>86</v>
      </c>
      <c r="S1096" t="s">
        <v>167</v>
      </c>
      <c r="T1096" t="s">
        <v>168</v>
      </c>
      <c r="U1096">
        <v>16</v>
      </c>
      <c r="V1096">
        <v>16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</row>
    <row r="1097" spans="1:30">
      <c r="A1097" t="s">
        <v>140</v>
      </c>
      <c r="B1097">
        <v>2023</v>
      </c>
      <c r="C1097" t="s">
        <v>20</v>
      </c>
      <c r="D1097" t="s">
        <v>25</v>
      </c>
      <c r="E1097" t="s">
        <v>26</v>
      </c>
      <c r="F1097" t="s">
        <v>164</v>
      </c>
      <c r="G1097" t="s">
        <v>87</v>
      </c>
      <c r="H1097" t="s">
        <v>87</v>
      </c>
      <c r="I1097" s="22">
        <v>45218</v>
      </c>
      <c r="J1097" t="s">
        <v>165</v>
      </c>
      <c r="K1097" t="s">
        <v>24</v>
      </c>
      <c r="L1097" t="s">
        <v>181</v>
      </c>
      <c r="M1097" t="s">
        <v>182</v>
      </c>
      <c r="O1097" t="s">
        <v>20</v>
      </c>
      <c r="P1097" t="s">
        <v>172</v>
      </c>
      <c r="Q1097" t="s">
        <v>86</v>
      </c>
      <c r="S1097" t="s">
        <v>167</v>
      </c>
      <c r="T1097" t="s">
        <v>168</v>
      </c>
      <c r="U1097">
        <v>57</v>
      </c>
      <c r="V1097">
        <v>53</v>
      </c>
      <c r="W1097">
        <v>0</v>
      </c>
      <c r="X1097">
        <v>4</v>
      </c>
      <c r="Y1097">
        <v>0</v>
      </c>
      <c r="Z1097">
        <v>0</v>
      </c>
      <c r="AA1097">
        <v>0</v>
      </c>
      <c r="AB1097">
        <v>2</v>
      </c>
      <c r="AC1097">
        <v>0</v>
      </c>
      <c r="AD1097">
        <v>2</v>
      </c>
    </row>
    <row r="1098" spans="1:30">
      <c r="A1098" t="s">
        <v>140</v>
      </c>
      <c r="B1098">
        <v>2023</v>
      </c>
      <c r="C1098" t="s">
        <v>20</v>
      </c>
      <c r="D1098" t="s">
        <v>25</v>
      </c>
      <c r="E1098" t="s">
        <v>26</v>
      </c>
      <c r="F1098" t="s">
        <v>164</v>
      </c>
      <c r="G1098" t="s">
        <v>87</v>
      </c>
      <c r="H1098" t="s">
        <v>87</v>
      </c>
      <c r="I1098" s="22">
        <v>45218</v>
      </c>
      <c r="J1098" t="s">
        <v>165</v>
      </c>
      <c r="K1098" t="s">
        <v>24</v>
      </c>
      <c r="L1098" t="s">
        <v>181</v>
      </c>
      <c r="M1098" t="s">
        <v>182</v>
      </c>
      <c r="O1098" t="s">
        <v>20</v>
      </c>
      <c r="P1098" t="s">
        <v>21</v>
      </c>
      <c r="Q1098" t="s">
        <v>86</v>
      </c>
      <c r="S1098" t="s">
        <v>167</v>
      </c>
      <c r="T1098" t="s">
        <v>168</v>
      </c>
      <c r="U1098">
        <v>10</v>
      </c>
      <c r="V1098">
        <v>1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</row>
    <row r="1099" spans="1:30">
      <c r="A1099" t="s">
        <v>140</v>
      </c>
      <c r="B1099">
        <v>2023</v>
      </c>
      <c r="C1099" t="s">
        <v>20</v>
      </c>
      <c r="D1099" t="s">
        <v>25</v>
      </c>
      <c r="E1099" t="s">
        <v>26</v>
      </c>
      <c r="F1099" t="s">
        <v>164</v>
      </c>
      <c r="G1099" t="s">
        <v>87</v>
      </c>
      <c r="H1099" t="s">
        <v>87</v>
      </c>
      <c r="I1099" s="22">
        <v>45218</v>
      </c>
      <c r="J1099" t="s">
        <v>165</v>
      </c>
      <c r="K1099" t="s">
        <v>24</v>
      </c>
      <c r="L1099" t="s">
        <v>181</v>
      </c>
      <c r="M1099" t="s">
        <v>182</v>
      </c>
      <c r="O1099" t="s">
        <v>20</v>
      </c>
      <c r="P1099" t="s">
        <v>86</v>
      </c>
      <c r="Q1099" t="s">
        <v>86</v>
      </c>
      <c r="S1099" t="s">
        <v>167</v>
      </c>
      <c r="T1099" t="s">
        <v>168</v>
      </c>
      <c r="U1099">
        <v>99</v>
      </c>
      <c r="V1099">
        <v>99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</row>
    <row r="1100" spans="1:30">
      <c r="A1100" t="s">
        <v>140</v>
      </c>
      <c r="B1100">
        <v>2023</v>
      </c>
      <c r="C1100" t="s">
        <v>20</v>
      </c>
      <c r="D1100" t="s">
        <v>25</v>
      </c>
      <c r="E1100" t="s">
        <v>26</v>
      </c>
      <c r="F1100" t="s">
        <v>164</v>
      </c>
      <c r="G1100" t="s">
        <v>87</v>
      </c>
      <c r="H1100" t="s">
        <v>87</v>
      </c>
      <c r="I1100" s="22">
        <v>45220</v>
      </c>
      <c r="J1100" t="s">
        <v>165</v>
      </c>
      <c r="K1100" t="s">
        <v>24</v>
      </c>
      <c r="L1100" t="s">
        <v>181</v>
      </c>
      <c r="M1100" t="s">
        <v>182</v>
      </c>
      <c r="O1100" t="s">
        <v>20</v>
      </c>
      <c r="P1100" t="s">
        <v>153</v>
      </c>
      <c r="Q1100" t="s">
        <v>86</v>
      </c>
      <c r="S1100" t="s">
        <v>167</v>
      </c>
      <c r="T1100" t="s">
        <v>168</v>
      </c>
      <c r="U1100">
        <v>27</v>
      </c>
      <c r="V1100">
        <v>27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</row>
    <row r="1101" spans="1:30">
      <c r="A1101" t="s">
        <v>140</v>
      </c>
      <c r="B1101">
        <v>2023</v>
      </c>
      <c r="C1101" t="s">
        <v>20</v>
      </c>
      <c r="D1101" t="s">
        <v>25</v>
      </c>
      <c r="E1101" t="s">
        <v>26</v>
      </c>
      <c r="F1101" t="s">
        <v>164</v>
      </c>
      <c r="G1101" t="s">
        <v>87</v>
      </c>
      <c r="H1101" t="s">
        <v>87</v>
      </c>
      <c r="I1101" s="22">
        <v>45220</v>
      </c>
      <c r="J1101" t="s">
        <v>165</v>
      </c>
      <c r="K1101" t="s">
        <v>24</v>
      </c>
      <c r="L1101" t="s">
        <v>181</v>
      </c>
      <c r="M1101" t="s">
        <v>182</v>
      </c>
      <c r="O1101" t="s">
        <v>20</v>
      </c>
      <c r="P1101" t="s">
        <v>170</v>
      </c>
      <c r="Q1101" t="s">
        <v>86</v>
      </c>
      <c r="S1101" t="s">
        <v>167</v>
      </c>
      <c r="T1101" t="s">
        <v>168</v>
      </c>
      <c r="U1101">
        <v>21</v>
      </c>
      <c r="V1101">
        <v>21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</row>
    <row r="1102" spans="1:30">
      <c r="A1102" t="s">
        <v>140</v>
      </c>
      <c r="B1102">
        <v>2023</v>
      </c>
      <c r="C1102" t="s">
        <v>20</v>
      </c>
      <c r="D1102" t="s">
        <v>25</v>
      </c>
      <c r="E1102" t="s">
        <v>26</v>
      </c>
      <c r="F1102" t="s">
        <v>164</v>
      </c>
      <c r="G1102" t="s">
        <v>87</v>
      </c>
      <c r="H1102" t="s">
        <v>87</v>
      </c>
      <c r="I1102" s="22">
        <v>45220</v>
      </c>
      <c r="J1102" t="s">
        <v>165</v>
      </c>
      <c r="K1102" t="s">
        <v>24</v>
      </c>
      <c r="L1102" t="s">
        <v>181</v>
      </c>
      <c r="M1102" t="s">
        <v>182</v>
      </c>
      <c r="O1102" t="s">
        <v>20</v>
      </c>
      <c r="P1102" t="s">
        <v>28</v>
      </c>
      <c r="Q1102" t="s">
        <v>86</v>
      </c>
      <c r="S1102" t="s">
        <v>167</v>
      </c>
      <c r="T1102" t="s">
        <v>168</v>
      </c>
      <c r="U1102">
        <v>7</v>
      </c>
      <c r="V1102">
        <v>7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</row>
    <row r="1103" spans="1:30">
      <c r="A1103" t="s">
        <v>140</v>
      </c>
      <c r="B1103">
        <v>2023</v>
      </c>
      <c r="C1103" t="s">
        <v>20</v>
      </c>
      <c r="D1103" t="s">
        <v>25</v>
      </c>
      <c r="E1103" t="s">
        <v>26</v>
      </c>
      <c r="F1103" t="s">
        <v>164</v>
      </c>
      <c r="G1103" t="s">
        <v>87</v>
      </c>
      <c r="H1103" t="s">
        <v>87</v>
      </c>
      <c r="I1103" s="22">
        <v>45220</v>
      </c>
      <c r="J1103" t="s">
        <v>165</v>
      </c>
      <c r="K1103" t="s">
        <v>24</v>
      </c>
      <c r="L1103" t="s">
        <v>181</v>
      </c>
      <c r="M1103" t="s">
        <v>182</v>
      </c>
      <c r="O1103" t="s">
        <v>20</v>
      </c>
      <c r="P1103" t="s">
        <v>175</v>
      </c>
      <c r="Q1103" t="s">
        <v>86</v>
      </c>
      <c r="S1103" t="s">
        <v>167</v>
      </c>
      <c r="T1103" t="s">
        <v>168</v>
      </c>
      <c r="U1103">
        <v>81</v>
      </c>
      <c r="V1103">
        <v>8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</row>
    <row r="1104" spans="1:30">
      <c r="A1104" t="s">
        <v>140</v>
      </c>
      <c r="B1104">
        <v>2023</v>
      </c>
      <c r="C1104" t="s">
        <v>20</v>
      </c>
      <c r="D1104" t="s">
        <v>25</v>
      </c>
      <c r="E1104" t="s">
        <v>26</v>
      </c>
      <c r="F1104" t="s">
        <v>164</v>
      </c>
      <c r="G1104" t="s">
        <v>87</v>
      </c>
      <c r="H1104" t="s">
        <v>87</v>
      </c>
      <c r="I1104" s="22">
        <v>45220</v>
      </c>
      <c r="J1104" t="s">
        <v>165</v>
      </c>
      <c r="K1104" t="s">
        <v>24</v>
      </c>
      <c r="L1104" t="s">
        <v>181</v>
      </c>
      <c r="M1104" t="s">
        <v>182</v>
      </c>
      <c r="O1104" t="s">
        <v>20</v>
      </c>
      <c r="P1104" t="s">
        <v>75</v>
      </c>
      <c r="Q1104" t="s">
        <v>86</v>
      </c>
      <c r="S1104" t="s">
        <v>167</v>
      </c>
      <c r="T1104" t="s">
        <v>168</v>
      </c>
      <c r="U1104">
        <v>19</v>
      </c>
      <c r="V1104">
        <v>19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</row>
    <row r="1105" spans="1:30">
      <c r="A1105" t="s">
        <v>140</v>
      </c>
      <c r="B1105">
        <v>2023</v>
      </c>
      <c r="C1105" t="s">
        <v>20</v>
      </c>
      <c r="D1105" t="s">
        <v>25</v>
      </c>
      <c r="E1105" t="s">
        <v>26</v>
      </c>
      <c r="F1105" t="s">
        <v>164</v>
      </c>
      <c r="G1105" t="s">
        <v>87</v>
      </c>
      <c r="H1105" t="s">
        <v>87</v>
      </c>
      <c r="I1105" s="22">
        <v>45220</v>
      </c>
      <c r="J1105" t="s">
        <v>165</v>
      </c>
      <c r="K1105" t="s">
        <v>24</v>
      </c>
      <c r="L1105" t="s">
        <v>181</v>
      </c>
      <c r="M1105" t="s">
        <v>182</v>
      </c>
      <c r="O1105" t="s">
        <v>20</v>
      </c>
      <c r="P1105" t="s">
        <v>176</v>
      </c>
      <c r="Q1105" t="s">
        <v>86</v>
      </c>
      <c r="S1105" t="s">
        <v>167</v>
      </c>
      <c r="T1105" t="s">
        <v>168</v>
      </c>
      <c r="U1105">
        <v>63</v>
      </c>
      <c r="V1105">
        <v>61</v>
      </c>
      <c r="W1105">
        <v>0</v>
      </c>
      <c r="X1105">
        <v>2</v>
      </c>
      <c r="Y1105">
        <v>0</v>
      </c>
      <c r="Z1105">
        <v>0</v>
      </c>
      <c r="AA1105">
        <v>0</v>
      </c>
      <c r="AB1105">
        <v>2</v>
      </c>
      <c r="AC1105">
        <v>0</v>
      </c>
      <c r="AD1105">
        <v>3</v>
      </c>
    </row>
    <row r="1106" spans="1:30">
      <c r="A1106" t="s">
        <v>140</v>
      </c>
      <c r="B1106">
        <v>2023</v>
      </c>
      <c r="C1106" t="s">
        <v>20</v>
      </c>
      <c r="D1106" t="s">
        <v>25</v>
      </c>
      <c r="E1106" t="s">
        <v>26</v>
      </c>
      <c r="F1106" t="s">
        <v>164</v>
      </c>
      <c r="G1106" t="s">
        <v>87</v>
      </c>
      <c r="H1106" t="s">
        <v>87</v>
      </c>
      <c r="I1106" s="22">
        <v>45220</v>
      </c>
      <c r="J1106" t="s">
        <v>165</v>
      </c>
      <c r="K1106" t="s">
        <v>24</v>
      </c>
      <c r="L1106" t="s">
        <v>181</v>
      </c>
      <c r="M1106" t="s">
        <v>182</v>
      </c>
      <c r="O1106" t="s">
        <v>20</v>
      </c>
      <c r="P1106" t="s">
        <v>171</v>
      </c>
      <c r="Q1106" t="s">
        <v>86</v>
      </c>
      <c r="S1106" t="s">
        <v>167</v>
      </c>
      <c r="T1106" t="s">
        <v>168</v>
      </c>
      <c r="U1106">
        <v>49</v>
      </c>
      <c r="V1106">
        <v>49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</row>
    <row r="1107" spans="1:30">
      <c r="A1107" t="s">
        <v>140</v>
      </c>
      <c r="B1107">
        <v>2023</v>
      </c>
      <c r="C1107" t="s">
        <v>20</v>
      </c>
      <c r="D1107" t="s">
        <v>25</v>
      </c>
      <c r="E1107" t="s">
        <v>26</v>
      </c>
      <c r="F1107" t="s">
        <v>164</v>
      </c>
      <c r="G1107" t="s">
        <v>87</v>
      </c>
      <c r="H1107" t="s">
        <v>87</v>
      </c>
      <c r="I1107" s="22">
        <v>45220</v>
      </c>
      <c r="J1107" t="s">
        <v>165</v>
      </c>
      <c r="K1107" t="s">
        <v>24</v>
      </c>
      <c r="L1107" t="s">
        <v>181</v>
      </c>
      <c r="M1107" t="s">
        <v>182</v>
      </c>
      <c r="O1107" t="s">
        <v>20</v>
      </c>
      <c r="P1107" t="s">
        <v>177</v>
      </c>
      <c r="Q1107" t="s">
        <v>86</v>
      </c>
      <c r="S1107" t="s">
        <v>167</v>
      </c>
      <c r="T1107" t="s">
        <v>168</v>
      </c>
      <c r="U1107">
        <v>42</v>
      </c>
      <c r="V1107">
        <v>42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</row>
    <row r="1108" spans="1:30">
      <c r="A1108" t="s">
        <v>140</v>
      </c>
      <c r="B1108">
        <v>2023</v>
      </c>
      <c r="C1108" t="s">
        <v>20</v>
      </c>
      <c r="D1108" t="s">
        <v>25</v>
      </c>
      <c r="E1108" t="s">
        <v>26</v>
      </c>
      <c r="F1108" t="s">
        <v>164</v>
      </c>
      <c r="G1108" t="s">
        <v>87</v>
      </c>
      <c r="H1108" t="s">
        <v>87</v>
      </c>
      <c r="I1108" s="22">
        <v>45220</v>
      </c>
      <c r="J1108" t="s">
        <v>165</v>
      </c>
      <c r="K1108" t="s">
        <v>24</v>
      </c>
      <c r="L1108" t="s">
        <v>181</v>
      </c>
      <c r="M1108" t="s">
        <v>182</v>
      </c>
      <c r="O1108" t="s">
        <v>20</v>
      </c>
      <c r="P1108" t="s">
        <v>86</v>
      </c>
      <c r="Q1108" t="s">
        <v>86</v>
      </c>
      <c r="S1108" t="s">
        <v>167</v>
      </c>
      <c r="T1108" t="s">
        <v>168</v>
      </c>
      <c r="U1108">
        <v>58</v>
      </c>
      <c r="V1108">
        <v>58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</row>
    <row r="1109" spans="1:30">
      <c r="A1109" t="s">
        <v>140</v>
      </c>
      <c r="B1109">
        <v>2023</v>
      </c>
      <c r="C1109" t="s">
        <v>20</v>
      </c>
      <c r="D1109" t="s">
        <v>25</v>
      </c>
      <c r="E1109" t="s">
        <v>26</v>
      </c>
      <c r="F1109" t="s">
        <v>164</v>
      </c>
      <c r="G1109" t="s">
        <v>87</v>
      </c>
      <c r="H1109" t="s">
        <v>87</v>
      </c>
      <c r="I1109" s="22">
        <v>45221</v>
      </c>
      <c r="J1109" t="s">
        <v>165</v>
      </c>
      <c r="K1109" t="s">
        <v>24</v>
      </c>
      <c r="L1109" t="s">
        <v>181</v>
      </c>
      <c r="M1109" t="s">
        <v>182</v>
      </c>
      <c r="O1109" t="s">
        <v>20</v>
      </c>
      <c r="P1109" t="s">
        <v>75</v>
      </c>
      <c r="Q1109" t="s">
        <v>86</v>
      </c>
      <c r="S1109" t="s">
        <v>167</v>
      </c>
      <c r="T1109" t="s">
        <v>169</v>
      </c>
      <c r="U1109">
        <v>62</v>
      </c>
      <c r="V1109">
        <v>9</v>
      </c>
      <c r="W1109">
        <v>22</v>
      </c>
      <c r="X1109">
        <v>12</v>
      </c>
      <c r="Y1109">
        <v>19</v>
      </c>
      <c r="Z1109">
        <v>4</v>
      </c>
      <c r="AA1109">
        <v>5</v>
      </c>
      <c r="AB1109">
        <v>0</v>
      </c>
      <c r="AC1109">
        <v>0</v>
      </c>
      <c r="AD1109">
        <v>0</v>
      </c>
    </row>
    <row r="1110" spans="1:30">
      <c r="A1110" t="s">
        <v>140</v>
      </c>
      <c r="B1110">
        <v>2023</v>
      </c>
      <c r="C1110" t="s">
        <v>20</v>
      </c>
      <c r="D1110" t="s">
        <v>25</v>
      </c>
      <c r="E1110" t="s">
        <v>26</v>
      </c>
      <c r="F1110" t="s">
        <v>164</v>
      </c>
      <c r="G1110" t="s">
        <v>87</v>
      </c>
      <c r="H1110" t="s">
        <v>87</v>
      </c>
      <c r="I1110" s="22">
        <v>45221</v>
      </c>
      <c r="J1110" t="s">
        <v>165</v>
      </c>
      <c r="K1110" t="s">
        <v>24</v>
      </c>
      <c r="L1110" t="s">
        <v>181</v>
      </c>
      <c r="M1110" t="s">
        <v>182</v>
      </c>
      <c r="O1110" t="s">
        <v>20</v>
      </c>
      <c r="P1110" t="s">
        <v>172</v>
      </c>
      <c r="Q1110" t="s">
        <v>86</v>
      </c>
      <c r="S1110" t="s">
        <v>167</v>
      </c>
      <c r="T1110" t="s">
        <v>168</v>
      </c>
      <c r="U1110">
        <v>19</v>
      </c>
      <c r="V1110">
        <v>19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</row>
    <row r="1111" spans="1:30">
      <c r="A1111" t="s">
        <v>140</v>
      </c>
      <c r="B1111">
        <v>2023</v>
      </c>
      <c r="C1111" t="s">
        <v>20</v>
      </c>
      <c r="D1111" t="s">
        <v>25</v>
      </c>
      <c r="E1111" t="s">
        <v>26</v>
      </c>
      <c r="F1111" t="s">
        <v>164</v>
      </c>
      <c r="G1111" t="s">
        <v>87</v>
      </c>
      <c r="H1111" t="s">
        <v>87</v>
      </c>
      <c r="I1111" s="22">
        <v>45221</v>
      </c>
      <c r="J1111" t="s">
        <v>165</v>
      </c>
      <c r="K1111" t="s">
        <v>24</v>
      </c>
      <c r="L1111" t="s">
        <v>181</v>
      </c>
      <c r="M1111" t="s">
        <v>182</v>
      </c>
      <c r="O1111" t="s">
        <v>20</v>
      </c>
      <c r="P1111" t="s">
        <v>153</v>
      </c>
      <c r="Q1111" t="s">
        <v>86</v>
      </c>
      <c r="S1111" t="s">
        <v>167</v>
      </c>
      <c r="T1111" t="s">
        <v>168</v>
      </c>
      <c r="U1111">
        <v>25</v>
      </c>
      <c r="V1111">
        <v>25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</row>
    <row r="1112" spans="1:30">
      <c r="A1112" t="s">
        <v>140</v>
      </c>
      <c r="B1112">
        <v>2023</v>
      </c>
      <c r="C1112" t="s">
        <v>20</v>
      </c>
      <c r="D1112" t="s">
        <v>25</v>
      </c>
      <c r="E1112" t="s">
        <v>26</v>
      </c>
      <c r="F1112" t="s">
        <v>164</v>
      </c>
      <c r="G1112" t="s">
        <v>87</v>
      </c>
      <c r="H1112" t="s">
        <v>87</v>
      </c>
      <c r="I1112" s="22">
        <v>45221</v>
      </c>
      <c r="J1112" t="s">
        <v>165</v>
      </c>
      <c r="K1112" t="s">
        <v>24</v>
      </c>
      <c r="L1112" t="s">
        <v>181</v>
      </c>
      <c r="M1112" t="s">
        <v>182</v>
      </c>
      <c r="O1112" t="s">
        <v>20</v>
      </c>
      <c r="P1112" t="s">
        <v>175</v>
      </c>
      <c r="Q1112" t="s">
        <v>86</v>
      </c>
      <c r="S1112" t="s">
        <v>167</v>
      </c>
      <c r="T1112" t="s">
        <v>168</v>
      </c>
      <c r="U1112">
        <v>75</v>
      </c>
      <c r="V1112">
        <v>75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</row>
    <row r="1113" spans="1:30">
      <c r="A1113" t="s">
        <v>140</v>
      </c>
      <c r="B1113">
        <v>2023</v>
      </c>
      <c r="C1113" t="s">
        <v>20</v>
      </c>
      <c r="D1113" t="s">
        <v>25</v>
      </c>
      <c r="E1113" t="s">
        <v>26</v>
      </c>
      <c r="F1113" t="s">
        <v>164</v>
      </c>
      <c r="G1113" t="s">
        <v>87</v>
      </c>
      <c r="H1113" t="s">
        <v>87</v>
      </c>
      <c r="I1113" s="22">
        <v>45221</v>
      </c>
      <c r="J1113" t="s">
        <v>165</v>
      </c>
      <c r="K1113" t="s">
        <v>24</v>
      </c>
      <c r="L1113" t="s">
        <v>181</v>
      </c>
      <c r="M1113" t="s">
        <v>182</v>
      </c>
      <c r="O1113" t="s">
        <v>20</v>
      </c>
      <c r="P1113" t="s">
        <v>173</v>
      </c>
      <c r="Q1113" t="s">
        <v>86</v>
      </c>
      <c r="S1113" t="s">
        <v>167</v>
      </c>
      <c r="T1113" t="s">
        <v>168</v>
      </c>
      <c r="U1113">
        <v>31</v>
      </c>
      <c r="V1113">
        <v>3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</row>
    <row r="1114" spans="1:30">
      <c r="A1114" t="s">
        <v>140</v>
      </c>
      <c r="B1114">
        <v>2023</v>
      </c>
      <c r="C1114" t="s">
        <v>20</v>
      </c>
      <c r="D1114" t="s">
        <v>25</v>
      </c>
      <c r="E1114" t="s">
        <v>26</v>
      </c>
      <c r="F1114" t="s">
        <v>164</v>
      </c>
      <c r="G1114" t="s">
        <v>87</v>
      </c>
      <c r="H1114" t="s">
        <v>87</v>
      </c>
      <c r="I1114" s="22">
        <v>45221</v>
      </c>
      <c r="J1114" t="s">
        <v>165</v>
      </c>
      <c r="K1114" t="s">
        <v>24</v>
      </c>
      <c r="L1114" t="s">
        <v>181</v>
      </c>
      <c r="M1114" t="s">
        <v>182</v>
      </c>
      <c r="O1114" t="s">
        <v>20</v>
      </c>
      <c r="P1114" t="s">
        <v>174</v>
      </c>
      <c r="Q1114" t="s">
        <v>86</v>
      </c>
      <c r="S1114" t="s">
        <v>167</v>
      </c>
      <c r="T1114" t="s">
        <v>168</v>
      </c>
      <c r="U1114">
        <v>49</v>
      </c>
      <c r="V1114">
        <v>49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</row>
    <row r="1115" spans="1:30">
      <c r="A1115" t="s">
        <v>140</v>
      </c>
      <c r="B1115">
        <v>2023</v>
      </c>
      <c r="C1115" t="s">
        <v>20</v>
      </c>
      <c r="D1115" t="s">
        <v>25</v>
      </c>
      <c r="E1115" t="s">
        <v>26</v>
      </c>
      <c r="F1115" t="s">
        <v>164</v>
      </c>
      <c r="G1115" t="s">
        <v>87</v>
      </c>
      <c r="H1115" t="s">
        <v>87</v>
      </c>
      <c r="I1115" s="22">
        <v>45221</v>
      </c>
      <c r="J1115" t="s">
        <v>165</v>
      </c>
      <c r="K1115" t="s">
        <v>24</v>
      </c>
      <c r="L1115" t="s">
        <v>181</v>
      </c>
      <c r="M1115" t="s">
        <v>182</v>
      </c>
      <c r="O1115" t="s">
        <v>20</v>
      </c>
      <c r="P1115" t="s">
        <v>86</v>
      </c>
      <c r="Q1115" t="s">
        <v>86</v>
      </c>
      <c r="S1115" t="s">
        <v>167</v>
      </c>
      <c r="T1115" t="s">
        <v>168</v>
      </c>
      <c r="U1115">
        <v>77</v>
      </c>
      <c r="V1115">
        <v>77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</row>
    <row r="1116" spans="1:30">
      <c r="A1116" t="s">
        <v>140</v>
      </c>
      <c r="B1116">
        <v>2023</v>
      </c>
      <c r="C1116" t="s">
        <v>20</v>
      </c>
      <c r="D1116" t="s">
        <v>25</v>
      </c>
      <c r="E1116" t="s">
        <v>26</v>
      </c>
      <c r="F1116" t="s">
        <v>164</v>
      </c>
      <c r="G1116" t="s">
        <v>87</v>
      </c>
      <c r="H1116" t="s">
        <v>87</v>
      </c>
      <c r="I1116" s="22">
        <v>45223</v>
      </c>
      <c r="J1116" t="s">
        <v>165</v>
      </c>
      <c r="K1116" t="s">
        <v>24</v>
      </c>
      <c r="L1116" t="s">
        <v>181</v>
      </c>
      <c r="M1116" t="s">
        <v>182</v>
      </c>
      <c r="O1116" t="s">
        <v>20</v>
      </c>
      <c r="P1116" t="s">
        <v>176</v>
      </c>
      <c r="Q1116" t="s">
        <v>86</v>
      </c>
      <c r="S1116" t="s">
        <v>167</v>
      </c>
      <c r="T1116" t="s">
        <v>168</v>
      </c>
      <c r="U1116">
        <v>88</v>
      </c>
      <c r="V1116">
        <v>86</v>
      </c>
      <c r="W1116">
        <v>0</v>
      </c>
      <c r="X1116">
        <v>2</v>
      </c>
      <c r="Y1116">
        <v>0</v>
      </c>
      <c r="Z1116">
        <v>0</v>
      </c>
      <c r="AA1116">
        <v>0</v>
      </c>
      <c r="AB1116">
        <v>2</v>
      </c>
      <c r="AC1116">
        <v>0</v>
      </c>
      <c r="AD1116">
        <v>0</v>
      </c>
    </row>
    <row r="1117" spans="1:30">
      <c r="A1117" t="s">
        <v>140</v>
      </c>
      <c r="B1117">
        <v>2023</v>
      </c>
      <c r="C1117" t="s">
        <v>20</v>
      </c>
      <c r="D1117" t="s">
        <v>25</v>
      </c>
      <c r="E1117" t="s">
        <v>26</v>
      </c>
      <c r="F1117" t="s">
        <v>164</v>
      </c>
      <c r="G1117" t="s">
        <v>87</v>
      </c>
      <c r="H1117" t="s">
        <v>87</v>
      </c>
      <c r="I1117" s="22">
        <v>45223</v>
      </c>
      <c r="J1117" t="s">
        <v>165</v>
      </c>
      <c r="K1117" t="s">
        <v>24</v>
      </c>
      <c r="L1117" t="s">
        <v>181</v>
      </c>
      <c r="M1117" t="s">
        <v>182</v>
      </c>
      <c r="O1117" t="s">
        <v>20</v>
      </c>
      <c r="P1117" t="s">
        <v>21</v>
      </c>
      <c r="Q1117" t="s">
        <v>86</v>
      </c>
      <c r="S1117" t="s">
        <v>167</v>
      </c>
      <c r="T1117" t="s">
        <v>168</v>
      </c>
      <c r="U1117">
        <v>10</v>
      </c>
      <c r="V1117">
        <v>1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</row>
    <row r="1118" spans="1:30">
      <c r="A1118" t="s">
        <v>140</v>
      </c>
      <c r="B1118">
        <v>2023</v>
      </c>
      <c r="C1118" t="s">
        <v>20</v>
      </c>
      <c r="D1118" t="s">
        <v>25</v>
      </c>
      <c r="E1118" t="s">
        <v>26</v>
      </c>
      <c r="F1118" t="s">
        <v>164</v>
      </c>
      <c r="G1118" t="s">
        <v>87</v>
      </c>
      <c r="H1118" t="s">
        <v>87</v>
      </c>
      <c r="I1118" s="22">
        <v>45223</v>
      </c>
      <c r="J1118" t="s">
        <v>165</v>
      </c>
      <c r="K1118" t="s">
        <v>24</v>
      </c>
      <c r="L1118" t="s">
        <v>181</v>
      </c>
      <c r="M1118" t="s">
        <v>182</v>
      </c>
      <c r="O1118" t="s">
        <v>20</v>
      </c>
      <c r="P1118" t="s">
        <v>175</v>
      </c>
      <c r="Q1118" t="s">
        <v>86</v>
      </c>
      <c r="S1118" t="s">
        <v>167</v>
      </c>
      <c r="T1118" t="s">
        <v>168</v>
      </c>
      <c r="U1118">
        <v>36</v>
      </c>
      <c r="V1118">
        <v>36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</row>
    <row r="1119" spans="1:30">
      <c r="A1119" t="s">
        <v>140</v>
      </c>
      <c r="B1119">
        <v>2023</v>
      </c>
      <c r="C1119" t="s">
        <v>20</v>
      </c>
      <c r="D1119" t="s">
        <v>25</v>
      </c>
      <c r="E1119" t="s">
        <v>26</v>
      </c>
      <c r="F1119" t="s">
        <v>164</v>
      </c>
      <c r="G1119" t="s">
        <v>87</v>
      </c>
      <c r="H1119" t="s">
        <v>87</v>
      </c>
      <c r="I1119" s="22">
        <v>45223</v>
      </c>
      <c r="J1119" t="s">
        <v>165</v>
      </c>
      <c r="K1119" t="s">
        <v>24</v>
      </c>
      <c r="L1119" t="s">
        <v>181</v>
      </c>
      <c r="M1119" t="s">
        <v>182</v>
      </c>
      <c r="O1119" t="s">
        <v>20</v>
      </c>
      <c r="P1119" t="s">
        <v>178</v>
      </c>
      <c r="Q1119" t="s">
        <v>86</v>
      </c>
      <c r="S1119" t="s">
        <v>167</v>
      </c>
      <c r="T1119" t="s">
        <v>168</v>
      </c>
      <c r="U1119">
        <v>41</v>
      </c>
      <c r="V1119">
        <v>41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</row>
    <row r="1120" spans="1:30">
      <c r="A1120" t="s">
        <v>140</v>
      </c>
      <c r="B1120">
        <v>2023</v>
      </c>
      <c r="C1120" t="s">
        <v>20</v>
      </c>
      <c r="D1120" t="s">
        <v>25</v>
      </c>
      <c r="E1120" t="s">
        <v>26</v>
      </c>
      <c r="F1120" t="s">
        <v>164</v>
      </c>
      <c r="G1120" t="s">
        <v>87</v>
      </c>
      <c r="H1120" t="s">
        <v>87</v>
      </c>
      <c r="I1120" s="22">
        <v>45223</v>
      </c>
      <c r="J1120" t="s">
        <v>165</v>
      </c>
      <c r="K1120" t="s">
        <v>24</v>
      </c>
      <c r="L1120" t="s">
        <v>181</v>
      </c>
      <c r="M1120" t="s">
        <v>182</v>
      </c>
      <c r="O1120" t="s">
        <v>20</v>
      </c>
      <c r="P1120" t="s">
        <v>171</v>
      </c>
      <c r="Q1120" t="s">
        <v>86</v>
      </c>
      <c r="S1120" t="s">
        <v>167</v>
      </c>
      <c r="T1120" t="s">
        <v>168</v>
      </c>
      <c r="U1120">
        <v>57</v>
      </c>
      <c r="V1120">
        <v>56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1</v>
      </c>
      <c r="AC1120">
        <v>0</v>
      </c>
      <c r="AD1120">
        <v>0</v>
      </c>
    </row>
    <row r="1121" spans="1:30">
      <c r="A1121" t="s">
        <v>140</v>
      </c>
      <c r="B1121">
        <v>2023</v>
      </c>
      <c r="C1121" t="s">
        <v>20</v>
      </c>
      <c r="D1121" t="s">
        <v>25</v>
      </c>
      <c r="E1121" t="s">
        <v>26</v>
      </c>
      <c r="F1121" t="s">
        <v>164</v>
      </c>
      <c r="G1121" t="s">
        <v>87</v>
      </c>
      <c r="H1121" t="s">
        <v>87</v>
      </c>
      <c r="I1121" s="22">
        <v>45223</v>
      </c>
      <c r="J1121" t="s">
        <v>165</v>
      </c>
      <c r="K1121" t="s">
        <v>24</v>
      </c>
      <c r="L1121" t="s">
        <v>181</v>
      </c>
      <c r="M1121" t="s">
        <v>182</v>
      </c>
      <c r="O1121" t="s">
        <v>20</v>
      </c>
      <c r="P1121" t="s">
        <v>170</v>
      </c>
      <c r="Q1121" t="s">
        <v>86</v>
      </c>
      <c r="S1121" t="s">
        <v>167</v>
      </c>
      <c r="T1121" t="s">
        <v>168</v>
      </c>
      <c r="U1121">
        <v>45</v>
      </c>
      <c r="V1121">
        <v>45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</row>
    <row r="1122" spans="1:30">
      <c r="A1122" t="s">
        <v>140</v>
      </c>
      <c r="B1122">
        <v>2023</v>
      </c>
      <c r="C1122" t="s">
        <v>20</v>
      </c>
      <c r="D1122" t="s">
        <v>25</v>
      </c>
      <c r="E1122" t="s">
        <v>26</v>
      </c>
      <c r="F1122" t="s">
        <v>164</v>
      </c>
      <c r="G1122" t="s">
        <v>87</v>
      </c>
      <c r="H1122" t="s">
        <v>87</v>
      </c>
      <c r="I1122" s="22">
        <v>45223</v>
      </c>
      <c r="J1122" t="s">
        <v>165</v>
      </c>
      <c r="K1122" t="s">
        <v>24</v>
      </c>
      <c r="L1122" t="s">
        <v>181</v>
      </c>
      <c r="M1122" t="s">
        <v>182</v>
      </c>
      <c r="O1122" t="s">
        <v>20</v>
      </c>
      <c r="P1122" t="s">
        <v>166</v>
      </c>
      <c r="Q1122" t="s">
        <v>86</v>
      </c>
      <c r="S1122" t="s">
        <v>167</v>
      </c>
      <c r="T1122" t="s">
        <v>168</v>
      </c>
      <c r="U1122">
        <v>64</v>
      </c>
      <c r="V1122">
        <v>61</v>
      </c>
      <c r="W1122">
        <v>0</v>
      </c>
      <c r="X1122">
        <v>3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</row>
    <row r="1123" spans="1:30">
      <c r="A1123" t="s">
        <v>140</v>
      </c>
      <c r="B1123">
        <v>2023</v>
      </c>
      <c r="C1123" t="s">
        <v>20</v>
      </c>
      <c r="D1123" t="s">
        <v>25</v>
      </c>
      <c r="E1123" t="s">
        <v>26</v>
      </c>
      <c r="F1123" t="s">
        <v>164</v>
      </c>
      <c r="G1123" t="s">
        <v>87</v>
      </c>
      <c r="H1123" t="s">
        <v>87</v>
      </c>
      <c r="I1123" s="22">
        <v>45223</v>
      </c>
      <c r="J1123" t="s">
        <v>165</v>
      </c>
      <c r="K1123" t="s">
        <v>24</v>
      </c>
      <c r="L1123" t="s">
        <v>181</v>
      </c>
      <c r="M1123" t="s">
        <v>182</v>
      </c>
      <c r="O1123" t="s">
        <v>20</v>
      </c>
      <c r="P1123" t="s">
        <v>86</v>
      </c>
      <c r="Q1123" t="s">
        <v>86</v>
      </c>
      <c r="S1123" t="s">
        <v>167</v>
      </c>
      <c r="T1123" t="s">
        <v>168</v>
      </c>
      <c r="U1123">
        <v>30</v>
      </c>
      <c r="V1123">
        <v>3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</row>
    <row r="1124" spans="1:30">
      <c r="A1124" t="s">
        <v>140</v>
      </c>
      <c r="B1124">
        <v>2023</v>
      </c>
      <c r="C1124" t="s">
        <v>20</v>
      </c>
      <c r="D1124" t="s">
        <v>25</v>
      </c>
      <c r="E1124" t="s">
        <v>26</v>
      </c>
      <c r="F1124" t="s">
        <v>164</v>
      </c>
      <c r="G1124" t="s">
        <v>87</v>
      </c>
      <c r="H1124" t="s">
        <v>87</v>
      </c>
      <c r="I1124" s="22">
        <v>45225</v>
      </c>
      <c r="J1124" t="s">
        <v>165</v>
      </c>
      <c r="K1124" t="s">
        <v>24</v>
      </c>
      <c r="L1124" t="s">
        <v>181</v>
      </c>
      <c r="M1124" t="s">
        <v>182</v>
      </c>
      <c r="O1124" t="s">
        <v>20</v>
      </c>
      <c r="P1124" t="s">
        <v>170</v>
      </c>
      <c r="Q1124" t="s">
        <v>86</v>
      </c>
      <c r="S1124" t="s">
        <v>167</v>
      </c>
      <c r="T1124" t="s">
        <v>168</v>
      </c>
      <c r="U1124">
        <v>26</v>
      </c>
      <c r="V1124">
        <v>26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</row>
    <row r="1125" spans="1:30">
      <c r="A1125" t="s">
        <v>140</v>
      </c>
      <c r="B1125">
        <v>2023</v>
      </c>
      <c r="C1125" t="s">
        <v>20</v>
      </c>
      <c r="D1125" t="s">
        <v>25</v>
      </c>
      <c r="E1125" t="s">
        <v>26</v>
      </c>
      <c r="F1125" t="s">
        <v>164</v>
      </c>
      <c r="G1125" t="s">
        <v>87</v>
      </c>
      <c r="H1125" t="s">
        <v>87</v>
      </c>
      <c r="I1125" s="22">
        <v>45225</v>
      </c>
      <c r="J1125" t="s">
        <v>165</v>
      </c>
      <c r="K1125" t="s">
        <v>24</v>
      </c>
      <c r="L1125" t="s">
        <v>181</v>
      </c>
      <c r="M1125" t="s">
        <v>182</v>
      </c>
      <c r="O1125" t="s">
        <v>20</v>
      </c>
      <c r="P1125" t="s">
        <v>166</v>
      </c>
      <c r="Q1125" t="s">
        <v>86</v>
      </c>
      <c r="S1125" t="s">
        <v>167</v>
      </c>
      <c r="T1125" t="s">
        <v>168</v>
      </c>
      <c r="U1125">
        <v>39</v>
      </c>
      <c r="V1125">
        <v>39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</row>
    <row r="1126" spans="1:30">
      <c r="A1126" t="s">
        <v>140</v>
      </c>
      <c r="B1126">
        <v>2023</v>
      </c>
      <c r="C1126" t="s">
        <v>20</v>
      </c>
      <c r="D1126" t="s">
        <v>25</v>
      </c>
      <c r="E1126" t="s">
        <v>26</v>
      </c>
      <c r="F1126" t="s">
        <v>164</v>
      </c>
      <c r="G1126" t="s">
        <v>87</v>
      </c>
      <c r="H1126" t="s">
        <v>87</v>
      </c>
      <c r="I1126" s="22">
        <v>45225</v>
      </c>
      <c r="J1126" t="s">
        <v>165</v>
      </c>
      <c r="K1126" t="s">
        <v>24</v>
      </c>
      <c r="L1126" t="s">
        <v>181</v>
      </c>
      <c r="M1126" t="s">
        <v>182</v>
      </c>
      <c r="O1126" t="s">
        <v>20</v>
      </c>
      <c r="P1126" t="s">
        <v>178</v>
      </c>
      <c r="Q1126" t="s">
        <v>86</v>
      </c>
      <c r="S1126" t="s">
        <v>167</v>
      </c>
      <c r="T1126" t="s">
        <v>168</v>
      </c>
      <c r="U1126">
        <v>65</v>
      </c>
      <c r="V1126">
        <v>59</v>
      </c>
      <c r="W1126">
        <v>0</v>
      </c>
      <c r="X1126">
        <v>6</v>
      </c>
      <c r="Y1126">
        <v>0</v>
      </c>
      <c r="Z1126">
        <v>0</v>
      </c>
      <c r="AA1126">
        <v>0</v>
      </c>
      <c r="AB1126">
        <v>2</v>
      </c>
      <c r="AC1126">
        <v>0</v>
      </c>
      <c r="AD1126">
        <v>1</v>
      </c>
    </row>
    <row r="1127" spans="1:30">
      <c r="A1127" t="s">
        <v>140</v>
      </c>
      <c r="B1127">
        <v>2023</v>
      </c>
      <c r="C1127" t="s">
        <v>20</v>
      </c>
      <c r="D1127" t="s">
        <v>25</v>
      </c>
      <c r="E1127" t="s">
        <v>26</v>
      </c>
      <c r="F1127" t="s">
        <v>164</v>
      </c>
      <c r="G1127" t="s">
        <v>87</v>
      </c>
      <c r="H1127" t="s">
        <v>87</v>
      </c>
      <c r="I1127" s="22">
        <v>45225</v>
      </c>
      <c r="J1127" t="s">
        <v>165</v>
      </c>
      <c r="K1127" t="s">
        <v>24</v>
      </c>
      <c r="L1127" t="s">
        <v>181</v>
      </c>
      <c r="M1127" t="s">
        <v>182</v>
      </c>
      <c r="O1127" t="s">
        <v>20</v>
      </c>
      <c r="P1127" t="s">
        <v>177</v>
      </c>
      <c r="Q1127" t="s">
        <v>86</v>
      </c>
      <c r="S1127" t="s">
        <v>167</v>
      </c>
      <c r="T1127" t="s">
        <v>168</v>
      </c>
      <c r="U1127">
        <v>46</v>
      </c>
      <c r="V1127">
        <v>46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</row>
    <row r="1128" spans="1:30">
      <c r="A1128" t="s">
        <v>140</v>
      </c>
      <c r="B1128">
        <v>2023</v>
      </c>
      <c r="C1128" t="s">
        <v>20</v>
      </c>
      <c r="D1128" t="s">
        <v>25</v>
      </c>
      <c r="E1128" t="s">
        <v>26</v>
      </c>
      <c r="F1128" t="s">
        <v>164</v>
      </c>
      <c r="G1128" t="s">
        <v>87</v>
      </c>
      <c r="H1128" t="s">
        <v>87</v>
      </c>
      <c r="I1128" s="22">
        <v>45225</v>
      </c>
      <c r="J1128" t="s">
        <v>165</v>
      </c>
      <c r="K1128" t="s">
        <v>24</v>
      </c>
      <c r="L1128" t="s">
        <v>181</v>
      </c>
      <c r="M1128" t="s">
        <v>182</v>
      </c>
      <c r="O1128" t="s">
        <v>20</v>
      </c>
      <c r="P1128" t="s">
        <v>171</v>
      </c>
      <c r="Q1128" t="s">
        <v>86</v>
      </c>
      <c r="S1128" t="s">
        <v>167</v>
      </c>
      <c r="T1128" t="s">
        <v>168</v>
      </c>
      <c r="U1128">
        <v>67</v>
      </c>
      <c r="V1128">
        <v>65</v>
      </c>
      <c r="W1128">
        <v>0</v>
      </c>
      <c r="X1128">
        <v>2</v>
      </c>
      <c r="Y1128">
        <v>0</v>
      </c>
      <c r="Z1128">
        <v>0</v>
      </c>
      <c r="AA1128">
        <v>0</v>
      </c>
      <c r="AB1128">
        <v>2</v>
      </c>
      <c r="AC1128">
        <v>0</v>
      </c>
      <c r="AD1128">
        <v>2</v>
      </c>
    </row>
    <row r="1129" spans="1:30">
      <c r="A1129" t="s">
        <v>140</v>
      </c>
      <c r="B1129">
        <v>2023</v>
      </c>
      <c r="C1129" t="s">
        <v>20</v>
      </c>
      <c r="D1129" t="s">
        <v>25</v>
      </c>
      <c r="E1129" t="s">
        <v>26</v>
      </c>
      <c r="F1129" t="s">
        <v>164</v>
      </c>
      <c r="G1129" t="s">
        <v>87</v>
      </c>
      <c r="H1129" t="s">
        <v>87</v>
      </c>
      <c r="I1129" s="22">
        <v>45225</v>
      </c>
      <c r="J1129" t="s">
        <v>165</v>
      </c>
      <c r="K1129" t="s">
        <v>24</v>
      </c>
      <c r="L1129" t="s">
        <v>181</v>
      </c>
      <c r="M1129" t="s">
        <v>182</v>
      </c>
      <c r="O1129" t="s">
        <v>20</v>
      </c>
      <c r="P1129" t="s">
        <v>176</v>
      </c>
      <c r="Q1129" t="s">
        <v>86</v>
      </c>
      <c r="S1129" t="s">
        <v>167</v>
      </c>
      <c r="T1129" t="s">
        <v>168</v>
      </c>
      <c r="U1129">
        <v>29</v>
      </c>
      <c r="V1129">
        <v>29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</row>
    <row r="1130" spans="1:30">
      <c r="A1130" t="s">
        <v>140</v>
      </c>
      <c r="B1130">
        <v>2023</v>
      </c>
      <c r="C1130" t="s">
        <v>20</v>
      </c>
      <c r="D1130" t="s">
        <v>25</v>
      </c>
      <c r="E1130" t="s">
        <v>26</v>
      </c>
      <c r="F1130" t="s">
        <v>164</v>
      </c>
      <c r="G1130" t="s">
        <v>87</v>
      </c>
      <c r="H1130" t="s">
        <v>87</v>
      </c>
      <c r="I1130" s="22">
        <v>45225</v>
      </c>
      <c r="J1130" t="s">
        <v>165</v>
      </c>
      <c r="K1130" t="s">
        <v>24</v>
      </c>
      <c r="L1130" t="s">
        <v>181</v>
      </c>
      <c r="M1130" t="s">
        <v>182</v>
      </c>
      <c r="O1130" t="s">
        <v>20</v>
      </c>
      <c r="P1130" t="s">
        <v>174</v>
      </c>
      <c r="Q1130" t="s">
        <v>86</v>
      </c>
      <c r="S1130" t="s">
        <v>167</v>
      </c>
      <c r="T1130" t="s">
        <v>168</v>
      </c>
      <c r="U1130">
        <v>43</v>
      </c>
      <c r="V1130">
        <v>43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</row>
    <row r="1131" spans="1:30">
      <c r="A1131" t="s">
        <v>140</v>
      </c>
      <c r="B1131">
        <v>2023</v>
      </c>
      <c r="C1131" t="s">
        <v>20</v>
      </c>
      <c r="D1131" t="s">
        <v>25</v>
      </c>
      <c r="E1131" t="s">
        <v>26</v>
      </c>
      <c r="F1131" t="s">
        <v>164</v>
      </c>
      <c r="G1131" t="s">
        <v>87</v>
      </c>
      <c r="H1131" t="s">
        <v>87</v>
      </c>
      <c r="I1131" s="22">
        <v>45225</v>
      </c>
      <c r="J1131" t="s">
        <v>165</v>
      </c>
      <c r="K1131" t="s">
        <v>24</v>
      </c>
      <c r="L1131" t="s">
        <v>181</v>
      </c>
      <c r="M1131" t="s">
        <v>182</v>
      </c>
      <c r="O1131" t="s">
        <v>20</v>
      </c>
      <c r="P1131" t="s">
        <v>0</v>
      </c>
      <c r="Q1131" t="s">
        <v>86</v>
      </c>
      <c r="S1131" t="s">
        <v>167</v>
      </c>
      <c r="T1131" t="s">
        <v>168</v>
      </c>
      <c r="U1131">
        <v>16</v>
      </c>
      <c r="V1131">
        <v>1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</row>
    <row r="1132" spans="1:30">
      <c r="A1132" t="s">
        <v>140</v>
      </c>
      <c r="B1132">
        <v>2023</v>
      </c>
      <c r="C1132" t="s">
        <v>20</v>
      </c>
      <c r="D1132" t="s">
        <v>25</v>
      </c>
      <c r="E1132" t="s">
        <v>26</v>
      </c>
      <c r="F1132" t="s">
        <v>164</v>
      </c>
      <c r="G1132" t="s">
        <v>87</v>
      </c>
      <c r="H1132" t="s">
        <v>87</v>
      </c>
      <c r="I1132" s="22">
        <v>45225</v>
      </c>
      <c r="J1132" t="s">
        <v>165</v>
      </c>
      <c r="K1132" t="s">
        <v>24</v>
      </c>
      <c r="L1132" t="s">
        <v>181</v>
      </c>
      <c r="M1132" t="s">
        <v>182</v>
      </c>
      <c r="O1132" t="s">
        <v>20</v>
      </c>
      <c r="P1132" t="s">
        <v>86</v>
      </c>
      <c r="Q1132" t="s">
        <v>86</v>
      </c>
      <c r="S1132" t="s">
        <v>167</v>
      </c>
      <c r="T1132" t="s">
        <v>168</v>
      </c>
      <c r="U1132">
        <v>52</v>
      </c>
      <c r="V1132">
        <v>52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</row>
    <row r="1133" spans="1:30">
      <c r="A1133" t="s">
        <v>140</v>
      </c>
      <c r="B1133">
        <v>2023</v>
      </c>
      <c r="C1133" t="s">
        <v>20</v>
      </c>
      <c r="D1133" t="s">
        <v>25</v>
      </c>
      <c r="E1133" t="s">
        <v>26</v>
      </c>
      <c r="F1133" t="s">
        <v>164</v>
      </c>
      <c r="G1133" t="s">
        <v>87</v>
      </c>
      <c r="H1133" t="s">
        <v>87</v>
      </c>
      <c r="I1133" s="22">
        <v>45228</v>
      </c>
      <c r="J1133" t="s">
        <v>165</v>
      </c>
      <c r="K1133" t="s">
        <v>24</v>
      </c>
      <c r="L1133" t="s">
        <v>181</v>
      </c>
      <c r="M1133" t="s">
        <v>182</v>
      </c>
      <c r="O1133" t="s">
        <v>20</v>
      </c>
      <c r="P1133" t="s">
        <v>75</v>
      </c>
      <c r="Q1133" t="s">
        <v>86</v>
      </c>
      <c r="S1133" t="s">
        <v>167</v>
      </c>
      <c r="T1133" t="s">
        <v>169</v>
      </c>
      <c r="U1133">
        <v>66</v>
      </c>
      <c r="V1133">
        <v>8</v>
      </c>
      <c r="W1133">
        <v>32</v>
      </c>
      <c r="X1133">
        <v>15</v>
      </c>
      <c r="Y1133">
        <v>11</v>
      </c>
      <c r="Z1133">
        <v>2</v>
      </c>
      <c r="AA1133">
        <v>3</v>
      </c>
      <c r="AB1133">
        <v>0</v>
      </c>
      <c r="AC1133">
        <v>0</v>
      </c>
      <c r="AD1133">
        <v>2</v>
      </c>
    </row>
    <row r="1134" spans="1:30">
      <c r="A1134" t="s">
        <v>140</v>
      </c>
      <c r="B1134">
        <v>2023</v>
      </c>
      <c r="C1134" t="s">
        <v>20</v>
      </c>
      <c r="D1134" t="s">
        <v>25</v>
      </c>
      <c r="E1134" t="s">
        <v>26</v>
      </c>
      <c r="F1134" t="s">
        <v>164</v>
      </c>
      <c r="G1134" t="s">
        <v>87</v>
      </c>
      <c r="H1134" t="s">
        <v>87</v>
      </c>
      <c r="I1134" s="22">
        <v>45228</v>
      </c>
      <c r="J1134" t="s">
        <v>165</v>
      </c>
      <c r="K1134" t="s">
        <v>24</v>
      </c>
      <c r="L1134" t="s">
        <v>181</v>
      </c>
      <c r="M1134" t="s">
        <v>182</v>
      </c>
      <c r="O1134" t="s">
        <v>20</v>
      </c>
      <c r="P1134" t="s">
        <v>172</v>
      </c>
      <c r="Q1134" t="s">
        <v>86</v>
      </c>
      <c r="S1134" t="s">
        <v>167</v>
      </c>
      <c r="T1134" t="s">
        <v>168</v>
      </c>
      <c r="U1134">
        <v>18</v>
      </c>
      <c r="V1134">
        <v>1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</row>
    <row r="1135" spans="1:30">
      <c r="A1135" t="s">
        <v>140</v>
      </c>
      <c r="B1135">
        <v>2023</v>
      </c>
      <c r="C1135" t="s">
        <v>20</v>
      </c>
      <c r="D1135" t="s">
        <v>25</v>
      </c>
      <c r="E1135" t="s">
        <v>26</v>
      </c>
      <c r="F1135" t="s">
        <v>164</v>
      </c>
      <c r="G1135" t="s">
        <v>87</v>
      </c>
      <c r="H1135" t="s">
        <v>87</v>
      </c>
      <c r="I1135" s="22">
        <v>45228</v>
      </c>
      <c r="J1135" t="s">
        <v>165</v>
      </c>
      <c r="K1135" t="s">
        <v>24</v>
      </c>
      <c r="L1135" t="s">
        <v>181</v>
      </c>
      <c r="M1135" t="s">
        <v>182</v>
      </c>
      <c r="O1135" t="s">
        <v>20</v>
      </c>
      <c r="P1135" t="s">
        <v>166</v>
      </c>
      <c r="Q1135" t="s">
        <v>86</v>
      </c>
      <c r="S1135" t="s">
        <v>167</v>
      </c>
      <c r="T1135" t="s">
        <v>168</v>
      </c>
      <c r="U1135">
        <v>75</v>
      </c>
      <c r="V1135">
        <v>7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</row>
    <row r="1136" spans="1:30">
      <c r="A1136" t="s">
        <v>140</v>
      </c>
      <c r="B1136">
        <v>2023</v>
      </c>
      <c r="C1136" t="s">
        <v>20</v>
      </c>
      <c r="D1136" t="s">
        <v>25</v>
      </c>
      <c r="E1136" t="s">
        <v>26</v>
      </c>
      <c r="F1136" t="s">
        <v>164</v>
      </c>
      <c r="G1136" t="s">
        <v>87</v>
      </c>
      <c r="H1136" t="s">
        <v>87</v>
      </c>
      <c r="I1136" s="22">
        <v>45228</v>
      </c>
      <c r="J1136" t="s">
        <v>165</v>
      </c>
      <c r="K1136" t="s">
        <v>24</v>
      </c>
      <c r="L1136" t="s">
        <v>181</v>
      </c>
      <c r="M1136" t="s">
        <v>182</v>
      </c>
      <c r="O1136" t="s">
        <v>20</v>
      </c>
      <c r="P1136" t="s">
        <v>177</v>
      </c>
      <c r="Q1136" t="s">
        <v>86</v>
      </c>
      <c r="S1136" t="s">
        <v>167</v>
      </c>
      <c r="T1136" t="s">
        <v>168</v>
      </c>
      <c r="U1136">
        <v>33</v>
      </c>
      <c r="V1136">
        <v>33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</row>
    <row r="1137" spans="1:30">
      <c r="A1137" t="s">
        <v>140</v>
      </c>
      <c r="B1137">
        <v>2023</v>
      </c>
      <c r="C1137" t="s">
        <v>20</v>
      </c>
      <c r="D1137" t="s">
        <v>25</v>
      </c>
      <c r="E1137" t="s">
        <v>26</v>
      </c>
      <c r="F1137" t="s">
        <v>164</v>
      </c>
      <c r="G1137" t="s">
        <v>87</v>
      </c>
      <c r="H1137" t="s">
        <v>87</v>
      </c>
      <c r="I1137" s="22">
        <v>45228</v>
      </c>
      <c r="J1137" t="s">
        <v>165</v>
      </c>
      <c r="K1137" t="s">
        <v>24</v>
      </c>
      <c r="L1137" t="s">
        <v>181</v>
      </c>
      <c r="M1137" t="s">
        <v>182</v>
      </c>
      <c r="O1137" t="s">
        <v>20</v>
      </c>
      <c r="P1137" t="s">
        <v>170</v>
      </c>
      <c r="Q1137" t="s">
        <v>86</v>
      </c>
      <c r="S1137" t="s">
        <v>167</v>
      </c>
      <c r="T1137" t="s">
        <v>168</v>
      </c>
      <c r="U1137">
        <v>50</v>
      </c>
      <c r="V1137">
        <v>5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</row>
    <row r="1138" spans="1:30">
      <c r="A1138" t="s">
        <v>140</v>
      </c>
      <c r="B1138">
        <v>2023</v>
      </c>
      <c r="C1138" t="s">
        <v>20</v>
      </c>
      <c r="D1138" t="s">
        <v>25</v>
      </c>
      <c r="E1138" t="s">
        <v>26</v>
      </c>
      <c r="F1138" t="s">
        <v>164</v>
      </c>
      <c r="G1138" t="s">
        <v>87</v>
      </c>
      <c r="H1138" t="s">
        <v>87</v>
      </c>
      <c r="I1138" s="22">
        <v>45228</v>
      </c>
      <c r="J1138" t="s">
        <v>165</v>
      </c>
      <c r="K1138" t="s">
        <v>24</v>
      </c>
      <c r="L1138" t="s">
        <v>181</v>
      </c>
      <c r="M1138" t="s">
        <v>182</v>
      </c>
      <c r="O1138" t="s">
        <v>20</v>
      </c>
      <c r="P1138" t="s">
        <v>176</v>
      </c>
      <c r="Q1138" t="s">
        <v>86</v>
      </c>
      <c r="S1138" t="s">
        <v>167</v>
      </c>
      <c r="T1138" t="s">
        <v>168</v>
      </c>
      <c r="U1138">
        <v>46</v>
      </c>
      <c r="V1138">
        <v>46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</row>
    <row r="1139" spans="1:30">
      <c r="A1139" t="s">
        <v>140</v>
      </c>
      <c r="B1139">
        <v>2023</v>
      </c>
      <c r="C1139" t="s">
        <v>20</v>
      </c>
      <c r="D1139" t="s">
        <v>25</v>
      </c>
      <c r="E1139" t="s">
        <v>26</v>
      </c>
      <c r="F1139" t="s">
        <v>164</v>
      </c>
      <c r="G1139" t="s">
        <v>87</v>
      </c>
      <c r="H1139" t="s">
        <v>87</v>
      </c>
      <c r="I1139" s="22">
        <v>45228</v>
      </c>
      <c r="J1139" t="s">
        <v>165</v>
      </c>
      <c r="K1139" t="s">
        <v>24</v>
      </c>
      <c r="L1139" t="s">
        <v>181</v>
      </c>
      <c r="M1139" t="s">
        <v>182</v>
      </c>
      <c r="O1139" t="s">
        <v>20</v>
      </c>
      <c r="P1139" t="s">
        <v>86</v>
      </c>
      <c r="Q1139" t="s">
        <v>86</v>
      </c>
      <c r="S1139" t="s">
        <v>167</v>
      </c>
      <c r="T1139" t="s">
        <v>168</v>
      </c>
      <c r="U1139">
        <v>23</v>
      </c>
      <c r="V1139">
        <v>23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</row>
    <row r="1140" spans="1:30">
      <c r="A1140" t="s">
        <v>140</v>
      </c>
      <c r="B1140">
        <v>2023</v>
      </c>
      <c r="C1140" t="s">
        <v>20</v>
      </c>
      <c r="D1140" t="s">
        <v>25</v>
      </c>
      <c r="E1140" t="s">
        <v>26</v>
      </c>
      <c r="F1140" t="s">
        <v>164</v>
      </c>
      <c r="G1140" t="s">
        <v>87</v>
      </c>
      <c r="H1140" t="s">
        <v>87</v>
      </c>
      <c r="I1140" s="22">
        <v>45229</v>
      </c>
      <c r="J1140" t="s">
        <v>165</v>
      </c>
      <c r="K1140" t="s">
        <v>24</v>
      </c>
      <c r="L1140" t="s">
        <v>181</v>
      </c>
      <c r="M1140" t="s">
        <v>182</v>
      </c>
      <c r="O1140" t="s">
        <v>20</v>
      </c>
      <c r="P1140" t="s">
        <v>175</v>
      </c>
      <c r="Q1140" t="s">
        <v>86</v>
      </c>
      <c r="S1140" t="s">
        <v>167</v>
      </c>
      <c r="T1140" t="s">
        <v>168</v>
      </c>
      <c r="U1140">
        <v>88</v>
      </c>
      <c r="V1140">
        <v>86</v>
      </c>
      <c r="W1140">
        <v>0</v>
      </c>
      <c r="X1140">
        <v>2</v>
      </c>
      <c r="Y1140">
        <v>0</v>
      </c>
      <c r="Z1140">
        <v>0</v>
      </c>
      <c r="AA1140">
        <v>0</v>
      </c>
      <c r="AB1140">
        <v>2</v>
      </c>
      <c r="AC1140">
        <v>0</v>
      </c>
      <c r="AD1140">
        <v>5</v>
      </c>
    </row>
    <row r="1141" spans="1:30">
      <c r="A1141" t="s">
        <v>140</v>
      </c>
      <c r="B1141">
        <v>2023</v>
      </c>
      <c r="C1141" t="s">
        <v>20</v>
      </c>
      <c r="D1141" t="s">
        <v>25</v>
      </c>
      <c r="E1141" t="s">
        <v>26</v>
      </c>
      <c r="F1141" t="s">
        <v>164</v>
      </c>
      <c r="G1141" t="s">
        <v>87</v>
      </c>
      <c r="H1141" t="s">
        <v>87</v>
      </c>
      <c r="I1141" s="22">
        <v>45229</v>
      </c>
      <c r="J1141" t="s">
        <v>165</v>
      </c>
      <c r="K1141" t="s">
        <v>24</v>
      </c>
      <c r="L1141" t="s">
        <v>181</v>
      </c>
      <c r="M1141" t="s">
        <v>182</v>
      </c>
      <c r="O1141" t="s">
        <v>20</v>
      </c>
      <c r="P1141" t="s">
        <v>171</v>
      </c>
      <c r="Q1141" t="s">
        <v>86</v>
      </c>
      <c r="S1141" t="s">
        <v>167</v>
      </c>
      <c r="T1141" t="s">
        <v>168</v>
      </c>
      <c r="U1141">
        <v>52</v>
      </c>
      <c r="V1141">
        <v>52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</row>
    <row r="1142" spans="1:30">
      <c r="A1142" t="s">
        <v>140</v>
      </c>
      <c r="B1142">
        <v>2023</v>
      </c>
      <c r="C1142" t="s">
        <v>20</v>
      </c>
      <c r="D1142" t="s">
        <v>25</v>
      </c>
      <c r="E1142" t="s">
        <v>26</v>
      </c>
      <c r="F1142" t="s">
        <v>164</v>
      </c>
      <c r="G1142" t="s">
        <v>87</v>
      </c>
      <c r="H1142" t="s">
        <v>87</v>
      </c>
      <c r="I1142" s="22">
        <v>45229</v>
      </c>
      <c r="J1142" t="s">
        <v>165</v>
      </c>
      <c r="K1142" t="s">
        <v>24</v>
      </c>
      <c r="L1142" t="s">
        <v>181</v>
      </c>
      <c r="M1142" t="s">
        <v>182</v>
      </c>
      <c r="O1142" t="s">
        <v>20</v>
      </c>
      <c r="P1142" t="s">
        <v>0</v>
      </c>
      <c r="Q1142" t="s">
        <v>86</v>
      </c>
      <c r="S1142" t="s">
        <v>167</v>
      </c>
      <c r="T1142" t="s">
        <v>168</v>
      </c>
      <c r="U1142">
        <v>15</v>
      </c>
      <c r="V1142">
        <v>15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</row>
    <row r="1143" spans="1:30">
      <c r="A1143" t="s">
        <v>140</v>
      </c>
      <c r="B1143">
        <v>2023</v>
      </c>
      <c r="C1143" t="s">
        <v>20</v>
      </c>
      <c r="D1143" t="s">
        <v>25</v>
      </c>
      <c r="E1143" t="s">
        <v>26</v>
      </c>
      <c r="F1143" t="s">
        <v>164</v>
      </c>
      <c r="G1143" t="s">
        <v>87</v>
      </c>
      <c r="H1143" t="s">
        <v>87</v>
      </c>
      <c r="I1143" s="22">
        <v>45229</v>
      </c>
      <c r="J1143" t="s">
        <v>165</v>
      </c>
      <c r="K1143" t="s">
        <v>24</v>
      </c>
      <c r="L1143" t="s">
        <v>181</v>
      </c>
      <c r="M1143" t="s">
        <v>182</v>
      </c>
      <c r="O1143" t="s">
        <v>20</v>
      </c>
      <c r="P1143" t="s">
        <v>173</v>
      </c>
      <c r="Q1143" t="s">
        <v>86</v>
      </c>
      <c r="S1143" t="s">
        <v>167</v>
      </c>
      <c r="T1143" t="s">
        <v>168</v>
      </c>
      <c r="U1143">
        <v>22</v>
      </c>
      <c r="V1143">
        <v>22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</row>
    <row r="1144" spans="1:30">
      <c r="A1144" t="s">
        <v>140</v>
      </c>
      <c r="B1144">
        <v>2023</v>
      </c>
      <c r="C1144" t="s">
        <v>20</v>
      </c>
      <c r="D1144" t="s">
        <v>25</v>
      </c>
      <c r="E1144" t="s">
        <v>26</v>
      </c>
      <c r="F1144" t="s">
        <v>164</v>
      </c>
      <c r="G1144" t="s">
        <v>87</v>
      </c>
      <c r="H1144" t="s">
        <v>87</v>
      </c>
      <c r="I1144" s="22">
        <v>45229</v>
      </c>
      <c r="J1144" t="s">
        <v>165</v>
      </c>
      <c r="K1144" t="s">
        <v>24</v>
      </c>
      <c r="L1144" t="s">
        <v>181</v>
      </c>
      <c r="M1144" t="s">
        <v>182</v>
      </c>
      <c r="O1144" t="s">
        <v>20</v>
      </c>
      <c r="P1144" t="s">
        <v>178</v>
      </c>
      <c r="Q1144" t="s">
        <v>86</v>
      </c>
      <c r="S1144" t="s">
        <v>167</v>
      </c>
      <c r="T1144" t="s">
        <v>168</v>
      </c>
      <c r="U1144">
        <v>62</v>
      </c>
      <c r="V1144">
        <v>59</v>
      </c>
      <c r="W1144">
        <v>0</v>
      </c>
      <c r="X1144">
        <v>3</v>
      </c>
      <c r="Y1144">
        <v>0</v>
      </c>
      <c r="Z1144">
        <v>0</v>
      </c>
      <c r="AA1144">
        <v>0</v>
      </c>
      <c r="AB1144">
        <v>3</v>
      </c>
      <c r="AC1144">
        <v>0</v>
      </c>
      <c r="AD1144">
        <v>1</v>
      </c>
    </row>
    <row r="1145" spans="1:30">
      <c r="A1145" t="s">
        <v>140</v>
      </c>
      <c r="B1145">
        <v>2023</v>
      </c>
      <c r="C1145" t="s">
        <v>20</v>
      </c>
      <c r="D1145" t="s">
        <v>25</v>
      </c>
      <c r="E1145" t="s">
        <v>26</v>
      </c>
      <c r="F1145" t="s">
        <v>164</v>
      </c>
      <c r="G1145" t="s">
        <v>87</v>
      </c>
      <c r="H1145" t="s">
        <v>87</v>
      </c>
      <c r="I1145" s="22">
        <v>45229</v>
      </c>
      <c r="J1145" t="s">
        <v>165</v>
      </c>
      <c r="K1145" t="s">
        <v>24</v>
      </c>
      <c r="L1145" t="s">
        <v>181</v>
      </c>
      <c r="M1145" t="s">
        <v>182</v>
      </c>
      <c r="O1145" t="s">
        <v>20</v>
      </c>
      <c r="P1145" t="s">
        <v>174</v>
      </c>
      <c r="Q1145" t="s">
        <v>86</v>
      </c>
      <c r="S1145" t="s">
        <v>167</v>
      </c>
      <c r="T1145" t="s">
        <v>168</v>
      </c>
      <c r="U1145">
        <v>42</v>
      </c>
      <c r="V1145">
        <v>42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</row>
    <row r="1146" spans="1:30">
      <c r="A1146" t="s">
        <v>140</v>
      </c>
      <c r="B1146">
        <v>2023</v>
      </c>
      <c r="C1146" t="s">
        <v>20</v>
      </c>
      <c r="D1146" t="s">
        <v>25</v>
      </c>
      <c r="E1146" t="s">
        <v>26</v>
      </c>
      <c r="F1146" t="s">
        <v>164</v>
      </c>
      <c r="G1146" t="s">
        <v>87</v>
      </c>
      <c r="H1146" t="s">
        <v>87</v>
      </c>
      <c r="I1146" s="22">
        <v>45229</v>
      </c>
      <c r="J1146" t="s">
        <v>165</v>
      </c>
      <c r="K1146" t="s">
        <v>24</v>
      </c>
      <c r="L1146" t="s">
        <v>181</v>
      </c>
      <c r="M1146" t="s">
        <v>182</v>
      </c>
      <c r="O1146" t="s">
        <v>20</v>
      </c>
      <c r="P1146" t="s">
        <v>153</v>
      </c>
      <c r="Q1146" t="s">
        <v>86</v>
      </c>
      <c r="S1146" t="s">
        <v>167</v>
      </c>
      <c r="T1146" t="s">
        <v>168</v>
      </c>
      <c r="U1146">
        <v>39</v>
      </c>
      <c r="V1146">
        <v>39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</row>
    <row r="1147" spans="1:30">
      <c r="A1147" t="s">
        <v>140</v>
      </c>
      <c r="B1147">
        <v>2023</v>
      </c>
      <c r="C1147" t="s">
        <v>20</v>
      </c>
      <c r="D1147" t="s">
        <v>25</v>
      </c>
      <c r="E1147" t="s">
        <v>26</v>
      </c>
      <c r="F1147" t="s">
        <v>164</v>
      </c>
      <c r="G1147" t="s">
        <v>87</v>
      </c>
      <c r="H1147" t="s">
        <v>87</v>
      </c>
      <c r="I1147" s="22">
        <v>45229</v>
      </c>
      <c r="J1147" t="s">
        <v>165</v>
      </c>
      <c r="K1147" t="s">
        <v>24</v>
      </c>
      <c r="L1147" t="s">
        <v>181</v>
      </c>
      <c r="M1147" t="s">
        <v>182</v>
      </c>
      <c r="O1147" t="s">
        <v>20</v>
      </c>
      <c r="P1147" t="s">
        <v>179</v>
      </c>
      <c r="Q1147" t="s">
        <v>86</v>
      </c>
      <c r="S1147" t="s">
        <v>167</v>
      </c>
      <c r="T1147" t="s">
        <v>168</v>
      </c>
      <c r="U1147">
        <v>23</v>
      </c>
      <c r="V1147">
        <v>23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</row>
    <row r="1148" spans="1:30">
      <c r="A1148" t="s">
        <v>140</v>
      </c>
      <c r="B1148">
        <v>2023</v>
      </c>
      <c r="C1148" t="s">
        <v>20</v>
      </c>
      <c r="D1148" t="s">
        <v>25</v>
      </c>
      <c r="E1148" t="s">
        <v>26</v>
      </c>
      <c r="F1148" t="s">
        <v>164</v>
      </c>
      <c r="G1148" t="s">
        <v>87</v>
      </c>
      <c r="H1148" t="s">
        <v>87</v>
      </c>
      <c r="I1148" s="22">
        <v>45229</v>
      </c>
      <c r="J1148" t="s">
        <v>165</v>
      </c>
      <c r="K1148" t="s">
        <v>24</v>
      </c>
      <c r="L1148" t="s">
        <v>181</v>
      </c>
      <c r="M1148" t="s">
        <v>182</v>
      </c>
      <c r="O1148" t="s">
        <v>20</v>
      </c>
      <c r="P1148" t="s">
        <v>86</v>
      </c>
      <c r="Q1148" t="s">
        <v>86</v>
      </c>
      <c r="S1148" t="s">
        <v>167</v>
      </c>
      <c r="T1148" t="s">
        <v>168</v>
      </c>
      <c r="U1148">
        <v>67</v>
      </c>
      <c r="V1148">
        <v>67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</row>
    <row r="1149" spans="1:30">
      <c r="A1149" t="s">
        <v>140</v>
      </c>
      <c r="B1149">
        <v>2023</v>
      </c>
      <c r="C1149" t="s">
        <v>20</v>
      </c>
      <c r="D1149" t="s">
        <v>25</v>
      </c>
      <c r="E1149" t="s">
        <v>26</v>
      </c>
      <c r="F1149" t="s">
        <v>164</v>
      </c>
      <c r="G1149" t="s">
        <v>87</v>
      </c>
      <c r="H1149" t="s">
        <v>87</v>
      </c>
      <c r="I1149" s="22">
        <v>45230</v>
      </c>
      <c r="J1149" t="s">
        <v>165</v>
      </c>
      <c r="K1149" t="s">
        <v>24</v>
      </c>
      <c r="L1149" t="s">
        <v>181</v>
      </c>
      <c r="M1149" t="s">
        <v>182</v>
      </c>
      <c r="O1149" t="s">
        <v>20</v>
      </c>
      <c r="P1149" t="s">
        <v>166</v>
      </c>
      <c r="Q1149" t="s">
        <v>86</v>
      </c>
      <c r="S1149" t="s">
        <v>167</v>
      </c>
      <c r="T1149" t="s">
        <v>168</v>
      </c>
      <c r="U1149">
        <v>54</v>
      </c>
      <c r="V1149">
        <v>53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0</v>
      </c>
    </row>
    <row r="1150" spans="1:30">
      <c r="A1150" t="s">
        <v>140</v>
      </c>
      <c r="B1150">
        <v>2023</v>
      </c>
      <c r="C1150" t="s">
        <v>20</v>
      </c>
      <c r="D1150" t="s">
        <v>25</v>
      </c>
      <c r="E1150" t="s">
        <v>26</v>
      </c>
      <c r="F1150" t="s">
        <v>164</v>
      </c>
      <c r="G1150" t="s">
        <v>87</v>
      </c>
      <c r="H1150" t="s">
        <v>87</v>
      </c>
      <c r="I1150" s="22">
        <v>45230</v>
      </c>
      <c r="J1150" t="s">
        <v>165</v>
      </c>
      <c r="K1150" t="s">
        <v>24</v>
      </c>
      <c r="L1150" t="s">
        <v>181</v>
      </c>
      <c r="M1150" t="s">
        <v>182</v>
      </c>
      <c r="O1150" t="s">
        <v>20</v>
      </c>
      <c r="P1150" t="s">
        <v>177</v>
      </c>
      <c r="Q1150" t="s">
        <v>86</v>
      </c>
      <c r="S1150" t="s">
        <v>167</v>
      </c>
      <c r="T1150" t="s">
        <v>168</v>
      </c>
      <c r="U1150">
        <v>21</v>
      </c>
      <c r="V1150">
        <v>21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</row>
    <row r="1151" spans="1:30">
      <c r="A1151" t="s">
        <v>140</v>
      </c>
      <c r="B1151">
        <v>2023</v>
      </c>
      <c r="C1151" t="s">
        <v>20</v>
      </c>
      <c r="D1151" t="s">
        <v>25</v>
      </c>
      <c r="E1151" t="s">
        <v>26</v>
      </c>
      <c r="F1151" t="s">
        <v>164</v>
      </c>
      <c r="G1151" t="s">
        <v>87</v>
      </c>
      <c r="H1151" t="s">
        <v>87</v>
      </c>
      <c r="I1151" s="22">
        <v>45230</v>
      </c>
      <c r="J1151" t="s">
        <v>165</v>
      </c>
      <c r="K1151" t="s">
        <v>24</v>
      </c>
      <c r="L1151" t="s">
        <v>181</v>
      </c>
      <c r="M1151" t="s">
        <v>182</v>
      </c>
      <c r="O1151" t="s">
        <v>20</v>
      </c>
      <c r="P1151" t="s">
        <v>171</v>
      </c>
      <c r="Q1151" t="s">
        <v>86</v>
      </c>
      <c r="S1151" t="s">
        <v>167</v>
      </c>
      <c r="T1151" t="s">
        <v>168</v>
      </c>
      <c r="U1151">
        <v>76</v>
      </c>
      <c r="V1151">
        <v>71</v>
      </c>
      <c r="W1151">
        <v>0</v>
      </c>
      <c r="X1151">
        <v>5</v>
      </c>
      <c r="Y1151">
        <v>0</v>
      </c>
      <c r="Z1151">
        <v>0</v>
      </c>
      <c r="AA1151">
        <v>0</v>
      </c>
      <c r="AB1151">
        <v>3</v>
      </c>
      <c r="AC1151">
        <v>0</v>
      </c>
      <c r="AD1151">
        <v>1</v>
      </c>
    </row>
    <row r="1152" spans="1:30">
      <c r="A1152" t="s">
        <v>140</v>
      </c>
      <c r="B1152">
        <v>2023</v>
      </c>
      <c r="C1152" t="s">
        <v>20</v>
      </c>
      <c r="D1152" t="s">
        <v>25</v>
      </c>
      <c r="E1152" t="s">
        <v>26</v>
      </c>
      <c r="F1152" t="s">
        <v>164</v>
      </c>
      <c r="G1152" t="s">
        <v>87</v>
      </c>
      <c r="H1152" t="s">
        <v>87</v>
      </c>
      <c r="I1152" s="22">
        <v>45230</v>
      </c>
      <c r="J1152" t="s">
        <v>165</v>
      </c>
      <c r="K1152" t="s">
        <v>24</v>
      </c>
      <c r="L1152" t="s">
        <v>181</v>
      </c>
      <c r="M1152" t="s">
        <v>182</v>
      </c>
      <c r="O1152" t="s">
        <v>20</v>
      </c>
      <c r="P1152" t="s">
        <v>28</v>
      </c>
      <c r="Q1152" t="s">
        <v>86</v>
      </c>
      <c r="S1152" t="s">
        <v>167</v>
      </c>
      <c r="T1152" t="s">
        <v>168</v>
      </c>
      <c r="U1152">
        <v>29</v>
      </c>
      <c r="V1152">
        <v>29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</row>
    <row r="1153" spans="1:30">
      <c r="A1153" t="s">
        <v>140</v>
      </c>
      <c r="B1153">
        <v>2023</v>
      </c>
      <c r="C1153" t="s">
        <v>20</v>
      </c>
      <c r="D1153" t="s">
        <v>25</v>
      </c>
      <c r="E1153" t="s">
        <v>26</v>
      </c>
      <c r="F1153" t="s">
        <v>164</v>
      </c>
      <c r="G1153" t="s">
        <v>87</v>
      </c>
      <c r="H1153" t="s">
        <v>87</v>
      </c>
      <c r="I1153" s="22">
        <v>45230</v>
      </c>
      <c r="J1153" t="s">
        <v>165</v>
      </c>
      <c r="K1153" t="s">
        <v>24</v>
      </c>
      <c r="L1153" t="s">
        <v>181</v>
      </c>
      <c r="M1153" t="s">
        <v>182</v>
      </c>
      <c r="O1153" t="s">
        <v>20</v>
      </c>
      <c r="P1153" t="s">
        <v>173</v>
      </c>
      <c r="Q1153" t="s">
        <v>86</v>
      </c>
      <c r="S1153" t="s">
        <v>167</v>
      </c>
      <c r="T1153" t="s">
        <v>168</v>
      </c>
      <c r="U1153">
        <v>12</v>
      </c>
      <c r="V1153">
        <v>12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</row>
    <row r="1154" spans="1:30">
      <c r="A1154" t="s">
        <v>140</v>
      </c>
      <c r="B1154">
        <v>2023</v>
      </c>
      <c r="C1154" t="s">
        <v>20</v>
      </c>
      <c r="D1154" t="s">
        <v>25</v>
      </c>
      <c r="E1154" t="s">
        <v>26</v>
      </c>
      <c r="F1154" t="s">
        <v>164</v>
      </c>
      <c r="G1154" t="s">
        <v>87</v>
      </c>
      <c r="H1154" t="s">
        <v>87</v>
      </c>
      <c r="I1154" s="22">
        <v>45230</v>
      </c>
      <c r="J1154" t="s">
        <v>165</v>
      </c>
      <c r="K1154" t="s">
        <v>24</v>
      </c>
      <c r="L1154" t="s">
        <v>181</v>
      </c>
      <c r="M1154" t="s">
        <v>182</v>
      </c>
      <c r="O1154" t="s">
        <v>20</v>
      </c>
      <c r="P1154" t="s">
        <v>75</v>
      </c>
      <c r="Q1154" t="s">
        <v>86</v>
      </c>
      <c r="S1154" t="s">
        <v>167</v>
      </c>
      <c r="T1154" t="s">
        <v>168</v>
      </c>
      <c r="U1154">
        <v>66</v>
      </c>
      <c r="V1154">
        <v>66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</row>
    <row r="1155" spans="1:30">
      <c r="A1155" t="s">
        <v>140</v>
      </c>
      <c r="B1155">
        <v>2023</v>
      </c>
      <c r="C1155" t="s">
        <v>20</v>
      </c>
      <c r="D1155" t="s">
        <v>25</v>
      </c>
      <c r="E1155" t="s">
        <v>26</v>
      </c>
      <c r="F1155" t="s">
        <v>164</v>
      </c>
      <c r="G1155" t="s">
        <v>87</v>
      </c>
      <c r="H1155" t="s">
        <v>87</v>
      </c>
      <c r="I1155" s="22">
        <v>45230</v>
      </c>
      <c r="J1155" t="s">
        <v>165</v>
      </c>
      <c r="K1155" t="s">
        <v>24</v>
      </c>
      <c r="L1155" t="s">
        <v>181</v>
      </c>
      <c r="M1155" t="s">
        <v>182</v>
      </c>
      <c r="O1155" t="s">
        <v>20</v>
      </c>
      <c r="P1155" t="s">
        <v>86</v>
      </c>
      <c r="Q1155" t="s">
        <v>86</v>
      </c>
      <c r="S1155" t="s">
        <v>167</v>
      </c>
      <c r="T1155" t="s">
        <v>168</v>
      </c>
      <c r="U1155">
        <v>51</v>
      </c>
      <c r="V1155">
        <v>5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</row>
    <row r="1156" spans="1:30">
      <c r="A1156" t="s">
        <v>142</v>
      </c>
      <c r="B1156">
        <v>2023</v>
      </c>
      <c r="C1156" t="s">
        <v>20</v>
      </c>
      <c r="D1156" t="s">
        <v>25</v>
      </c>
      <c r="E1156" t="s">
        <v>26</v>
      </c>
      <c r="F1156" t="s">
        <v>164</v>
      </c>
      <c r="G1156" t="s">
        <v>87</v>
      </c>
      <c r="H1156" t="s">
        <v>87</v>
      </c>
      <c r="I1156" s="22">
        <v>45232</v>
      </c>
      <c r="J1156" t="s">
        <v>165</v>
      </c>
      <c r="K1156" t="s">
        <v>24</v>
      </c>
      <c r="L1156" t="s">
        <v>181</v>
      </c>
      <c r="M1156" t="s">
        <v>182</v>
      </c>
      <c r="O1156" t="s">
        <v>20</v>
      </c>
      <c r="P1156" t="s">
        <v>171</v>
      </c>
      <c r="Q1156" t="s">
        <v>86</v>
      </c>
      <c r="S1156" t="s">
        <v>167</v>
      </c>
      <c r="T1156" t="s">
        <v>168</v>
      </c>
      <c r="U1156">
        <v>81</v>
      </c>
      <c r="V1156">
        <v>79</v>
      </c>
      <c r="W1156">
        <v>0</v>
      </c>
      <c r="X1156">
        <v>2</v>
      </c>
      <c r="Y1156">
        <v>0</v>
      </c>
      <c r="Z1156">
        <v>0</v>
      </c>
      <c r="AA1156">
        <v>0</v>
      </c>
      <c r="AB1156">
        <v>2</v>
      </c>
      <c r="AC1156">
        <v>0</v>
      </c>
      <c r="AD1156">
        <v>1</v>
      </c>
    </row>
    <row r="1157" spans="1:30">
      <c r="A1157" t="s">
        <v>142</v>
      </c>
      <c r="B1157">
        <v>2023</v>
      </c>
      <c r="C1157" t="s">
        <v>20</v>
      </c>
      <c r="D1157" t="s">
        <v>25</v>
      </c>
      <c r="E1157" t="s">
        <v>26</v>
      </c>
      <c r="F1157" t="s">
        <v>164</v>
      </c>
      <c r="G1157" t="s">
        <v>87</v>
      </c>
      <c r="H1157" t="s">
        <v>87</v>
      </c>
      <c r="I1157" s="22">
        <v>45232</v>
      </c>
      <c r="J1157" t="s">
        <v>165</v>
      </c>
      <c r="K1157" t="s">
        <v>24</v>
      </c>
      <c r="L1157" t="s">
        <v>181</v>
      </c>
      <c r="M1157" t="s">
        <v>182</v>
      </c>
      <c r="O1157" t="s">
        <v>20</v>
      </c>
      <c r="P1157" t="s">
        <v>172</v>
      </c>
      <c r="Q1157" t="s">
        <v>86</v>
      </c>
      <c r="S1157" t="s">
        <v>167</v>
      </c>
      <c r="T1157" t="s">
        <v>168</v>
      </c>
      <c r="U1157">
        <v>53</v>
      </c>
      <c r="V1157">
        <v>53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</row>
    <row r="1158" spans="1:30">
      <c r="A1158" t="s">
        <v>142</v>
      </c>
      <c r="B1158">
        <v>2023</v>
      </c>
      <c r="C1158" t="s">
        <v>20</v>
      </c>
      <c r="D1158" t="s">
        <v>25</v>
      </c>
      <c r="E1158" t="s">
        <v>26</v>
      </c>
      <c r="F1158" t="s">
        <v>164</v>
      </c>
      <c r="G1158" t="s">
        <v>87</v>
      </c>
      <c r="H1158" t="s">
        <v>87</v>
      </c>
      <c r="I1158" s="22">
        <v>45232</v>
      </c>
      <c r="J1158" t="s">
        <v>165</v>
      </c>
      <c r="K1158" t="s">
        <v>24</v>
      </c>
      <c r="L1158" t="s">
        <v>181</v>
      </c>
      <c r="M1158" t="s">
        <v>182</v>
      </c>
      <c r="O1158" t="s">
        <v>20</v>
      </c>
      <c r="P1158" t="s">
        <v>27</v>
      </c>
      <c r="Q1158" t="s">
        <v>86</v>
      </c>
      <c r="S1158" t="s">
        <v>167</v>
      </c>
      <c r="T1158" t="s">
        <v>168</v>
      </c>
      <c r="U1158">
        <v>18</v>
      </c>
      <c r="V1158">
        <v>18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</row>
    <row r="1159" spans="1:30">
      <c r="A1159" t="s">
        <v>142</v>
      </c>
      <c r="B1159">
        <v>2023</v>
      </c>
      <c r="C1159" t="s">
        <v>20</v>
      </c>
      <c r="D1159" t="s">
        <v>25</v>
      </c>
      <c r="E1159" t="s">
        <v>26</v>
      </c>
      <c r="F1159" t="s">
        <v>164</v>
      </c>
      <c r="G1159" t="s">
        <v>87</v>
      </c>
      <c r="H1159" t="s">
        <v>87</v>
      </c>
      <c r="I1159" s="22">
        <v>45232</v>
      </c>
      <c r="J1159" t="s">
        <v>165</v>
      </c>
      <c r="K1159" t="s">
        <v>24</v>
      </c>
      <c r="L1159" t="s">
        <v>181</v>
      </c>
      <c r="M1159" t="s">
        <v>182</v>
      </c>
      <c r="O1159" t="s">
        <v>20</v>
      </c>
      <c r="P1159" t="s">
        <v>153</v>
      </c>
      <c r="Q1159" t="s">
        <v>86</v>
      </c>
      <c r="S1159" t="s">
        <v>167</v>
      </c>
      <c r="T1159" t="s">
        <v>168</v>
      </c>
      <c r="U1159">
        <v>14</v>
      </c>
      <c r="V1159">
        <v>14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</row>
    <row r="1160" spans="1:30">
      <c r="A1160" t="s">
        <v>142</v>
      </c>
      <c r="B1160">
        <v>2023</v>
      </c>
      <c r="C1160" t="s">
        <v>20</v>
      </c>
      <c r="D1160" t="s">
        <v>25</v>
      </c>
      <c r="E1160" t="s">
        <v>26</v>
      </c>
      <c r="F1160" t="s">
        <v>164</v>
      </c>
      <c r="G1160" t="s">
        <v>87</v>
      </c>
      <c r="H1160" t="s">
        <v>87</v>
      </c>
      <c r="I1160" s="22">
        <v>45232</v>
      </c>
      <c r="J1160" t="s">
        <v>165</v>
      </c>
      <c r="K1160" t="s">
        <v>24</v>
      </c>
      <c r="L1160" t="s">
        <v>181</v>
      </c>
      <c r="M1160" t="s">
        <v>182</v>
      </c>
      <c r="O1160" t="s">
        <v>20</v>
      </c>
      <c r="P1160" t="s">
        <v>177</v>
      </c>
      <c r="Q1160" t="s">
        <v>86</v>
      </c>
      <c r="S1160" t="s">
        <v>167</v>
      </c>
      <c r="T1160" t="s">
        <v>168</v>
      </c>
      <c r="U1160">
        <v>20</v>
      </c>
      <c r="V1160">
        <v>2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</row>
    <row r="1161" spans="1:30">
      <c r="A1161" t="s">
        <v>142</v>
      </c>
      <c r="B1161">
        <v>2023</v>
      </c>
      <c r="C1161" t="s">
        <v>20</v>
      </c>
      <c r="D1161" t="s">
        <v>25</v>
      </c>
      <c r="E1161" t="s">
        <v>26</v>
      </c>
      <c r="F1161" t="s">
        <v>164</v>
      </c>
      <c r="G1161" t="s">
        <v>87</v>
      </c>
      <c r="H1161" t="s">
        <v>87</v>
      </c>
      <c r="I1161" s="22">
        <v>45232</v>
      </c>
      <c r="J1161" t="s">
        <v>165</v>
      </c>
      <c r="K1161" t="s">
        <v>24</v>
      </c>
      <c r="L1161" t="s">
        <v>181</v>
      </c>
      <c r="M1161" t="s">
        <v>182</v>
      </c>
      <c r="O1161" t="s">
        <v>20</v>
      </c>
      <c r="P1161" t="s">
        <v>166</v>
      </c>
      <c r="Q1161" t="s">
        <v>86</v>
      </c>
      <c r="S1161" t="s">
        <v>167</v>
      </c>
      <c r="T1161" t="s">
        <v>168</v>
      </c>
      <c r="U1161">
        <v>41</v>
      </c>
      <c r="V1161">
        <v>41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</row>
    <row r="1162" spans="1:30">
      <c r="A1162" t="s">
        <v>142</v>
      </c>
      <c r="B1162">
        <v>2023</v>
      </c>
      <c r="C1162" t="s">
        <v>20</v>
      </c>
      <c r="D1162" t="s">
        <v>25</v>
      </c>
      <c r="E1162" t="s">
        <v>26</v>
      </c>
      <c r="F1162" t="s">
        <v>164</v>
      </c>
      <c r="G1162" t="s">
        <v>87</v>
      </c>
      <c r="H1162" t="s">
        <v>87</v>
      </c>
      <c r="I1162" s="22">
        <v>45232</v>
      </c>
      <c r="J1162" t="s">
        <v>165</v>
      </c>
      <c r="K1162" t="s">
        <v>24</v>
      </c>
      <c r="L1162" t="s">
        <v>181</v>
      </c>
      <c r="M1162" t="s">
        <v>182</v>
      </c>
      <c r="O1162" t="s">
        <v>20</v>
      </c>
      <c r="P1162" t="s">
        <v>175</v>
      </c>
      <c r="Q1162" t="s">
        <v>86</v>
      </c>
      <c r="S1162" t="s">
        <v>167</v>
      </c>
      <c r="T1162" t="s">
        <v>168</v>
      </c>
      <c r="U1162">
        <v>69</v>
      </c>
      <c r="V1162">
        <v>66</v>
      </c>
      <c r="W1162">
        <v>0</v>
      </c>
      <c r="X1162">
        <v>3</v>
      </c>
      <c r="Y1162">
        <v>0</v>
      </c>
      <c r="Z1162">
        <v>0</v>
      </c>
      <c r="AA1162">
        <v>0</v>
      </c>
      <c r="AB1162">
        <v>3</v>
      </c>
      <c r="AC1162">
        <v>0</v>
      </c>
      <c r="AD1162">
        <v>2</v>
      </c>
    </row>
    <row r="1163" spans="1:30">
      <c r="A1163" t="s">
        <v>142</v>
      </c>
      <c r="B1163">
        <v>2023</v>
      </c>
      <c r="C1163" t="s">
        <v>20</v>
      </c>
      <c r="D1163" t="s">
        <v>25</v>
      </c>
      <c r="E1163" t="s">
        <v>26</v>
      </c>
      <c r="F1163" t="s">
        <v>164</v>
      </c>
      <c r="G1163" t="s">
        <v>87</v>
      </c>
      <c r="H1163" t="s">
        <v>87</v>
      </c>
      <c r="I1163" s="22">
        <v>45232</v>
      </c>
      <c r="J1163" t="s">
        <v>165</v>
      </c>
      <c r="K1163" t="s">
        <v>24</v>
      </c>
      <c r="L1163" t="s">
        <v>181</v>
      </c>
      <c r="M1163" t="s">
        <v>182</v>
      </c>
      <c r="O1163" t="s">
        <v>20</v>
      </c>
      <c r="P1163" t="s">
        <v>86</v>
      </c>
      <c r="Q1163" t="s">
        <v>86</v>
      </c>
      <c r="S1163" t="s">
        <v>167</v>
      </c>
      <c r="T1163" t="s">
        <v>168</v>
      </c>
      <c r="U1163">
        <v>48</v>
      </c>
      <c r="V1163">
        <v>48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</row>
    <row r="1164" spans="1:30">
      <c r="A1164" t="s">
        <v>142</v>
      </c>
      <c r="B1164">
        <v>2023</v>
      </c>
      <c r="C1164" t="s">
        <v>20</v>
      </c>
      <c r="D1164" t="s">
        <v>25</v>
      </c>
      <c r="E1164" t="s">
        <v>26</v>
      </c>
      <c r="F1164" t="s">
        <v>164</v>
      </c>
      <c r="G1164" t="s">
        <v>87</v>
      </c>
      <c r="H1164" t="s">
        <v>87</v>
      </c>
      <c r="I1164" s="22">
        <v>45235</v>
      </c>
      <c r="J1164" t="s">
        <v>165</v>
      </c>
      <c r="K1164" t="s">
        <v>24</v>
      </c>
      <c r="L1164" t="s">
        <v>181</v>
      </c>
      <c r="M1164" t="s">
        <v>182</v>
      </c>
      <c r="O1164" t="s">
        <v>20</v>
      </c>
      <c r="P1164" t="s">
        <v>171</v>
      </c>
      <c r="Q1164" t="s">
        <v>86</v>
      </c>
      <c r="S1164" t="s">
        <v>167</v>
      </c>
      <c r="T1164" t="s">
        <v>168</v>
      </c>
      <c r="U1164">
        <v>50</v>
      </c>
      <c r="V1164">
        <v>5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3</v>
      </c>
    </row>
    <row r="1165" spans="1:30">
      <c r="A1165" t="s">
        <v>142</v>
      </c>
      <c r="B1165">
        <v>2023</v>
      </c>
      <c r="C1165" t="s">
        <v>20</v>
      </c>
      <c r="D1165" t="s">
        <v>25</v>
      </c>
      <c r="E1165" t="s">
        <v>26</v>
      </c>
      <c r="F1165" t="s">
        <v>164</v>
      </c>
      <c r="G1165" t="s">
        <v>87</v>
      </c>
      <c r="H1165" t="s">
        <v>87</v>
      </c>
      <c r="I1165" s="22">
        <v>45235</v>
      </c>
      <c r="J1165" t="s">
        <v>165</v>
      </c>
      <c r="K1165" t="s">
        <v>24</v>
      </c>
      <c r="L1165" t="s">
        <v>181</v>
      </c>
      <c r="M1165" t="s">
        <v>182</v>
      </c>
      <c r="O1165" t="s">
        <v>20</v>
      </c>
      <c r="P1165" t="s">
        <v>178</v>
      </c>
      <c r="Q1165" t="s">
        <v>86</v>
      </c>
      <c r="S1165" t="s">
        <v>167</v>
      </c>
      <c r="T1165" t="s">
        <v>168</v>
      </c>
      <c r="U1165">
        <v>59</v>
      </c>
      <c r="V1165">
        <v>52</v>
      </c>
      <c r="W1165">
        <v>0</v>
      </c>
      <c r="X1165">
        <v>7</v>
      </c>
      <c r="Y1165">
        <v>0</v>
      </c>
      <c r="Z1165">
        <v>0</v>
      </c>
      <c r="AA1165">
        <v>0</v>
      </c>
      <c r="AB1165">
        <v>3</v>
      </c>
      <c r="AC1165">
        <v>0</v>
      </c>
      <c r="AD1165">
        <v>1</v>
      </c>
    </row>
    <row r="1166" spans="1:30">
      <c r="A1166" t="s">
        <v>142</v>
      </c>
      <c r="B1166">
        <v>2023</v>
      </c>
      <c r="C1166" t="s">
        <v>20</v>
      </c>
      <c r="D1166" t="s">
        <v>25</v>
      </c>
      <c r="E1166" t="s">
        <v>26</v>
      </c>
      <c r="F1166" t="s">
        <v>164</v>
      </c>
      <c r="G1166" t="s">
        <v>87</v>
      </c>
      <c r="H1166" t="s">
        <v>87</v>
      </c>
      <c r="I1166" s="22">
        <v>45235</v>
      </c>
      <c r="J1166" t="s">
        <v>165</v>
      </c>
      <c r="K1166" t="s">
        <v>24</v>
      </c>
      <c r="L1166" t="s">
        <v>181</v>
      </c>
      <c r="M1166" t="s">
        <v>182</v>
      </c>
      <c r="O1166" t="s">
        <v>20</v>
      </c>
      <c r="P1166" t="s">
        <v>170</v>
      </c>
      <c r="Q1166" t="s">
        <v>86</v>
      </c>
      <c r="S1166" t="s">
        <v>167</v>
      </c>
      <c r="T1166" t="s">
        <v>168</v>
      </c>
      <c r="U1166">
        <v>74</v>
      </c>
      <c r="V1166">
        <v>71</v>
      </c>
      <c r="W1166">
        <v>0</v>
      </c>
      <c r="X1166">
        <v>3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</row>
    <row r="1167" spans="1:30">
      <c r="A1167" t="s">
        <v>142</v>
      </c>
      <c r="B1167">
        <v>2023</v>
      </c>
      <c r="C1167" t="s">
        <v>20</v>
      </c>
      <c r="D1167" t="s">
        <v>25</v>
      </c>
      <c r="E1167" t="s">
        <v>26</v>
      </c>
      <c r="F1167" t="s">
        <v>164</v>
      </c>
      <c r="G1167" t="s">
        <v>87</v>
      </c>
      <c r="H1167" t="s">
        <v>87</v>
      </c>
      <c r="I1167" s="22">
        <v>45235</v>
      </c>
      <c r="J1167" t="s">
        <v>165</v>
      </c>
      <c r="K1167" t="s">
        <v>24</v>
      </c>
      <c r="L1167" t="s">
        <v>181</v>
      </c>
      <c r="M1167" t="s">
        <v>182</v>
      </c>
      <c r="O1167" t="s">
        <v>20</v>
      </c>
      <c r="P1167" t="s">
        <v>27</v>
      </c>
      <c r="Q1167" t="s">
        <v>86</v>
      </c>
      <c r="S1167" t="s">
        <v>167</v>
      </c>
      <c r="T1167" t="s">
        <v>168</v>
      </c>
      <c r="U1167">
        <v>11</v>
      </c>
      <c r="V1167">
        <v>11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</row>
    <row r="1168" spans="1:30">
      <c r="A1168" t="s">
        <v>142</v>
      </c>
      <c r="B1168">
        <v>2023</v>
      </c>
      <c r="C1168" t="s">
        <v>20</v>
      </c>
      <c r="D1168" t="s">
        <v>25</v>
      </c>
      <c r="E1168" t="s">
        <v>26</v>
      </c>
      <c r="F1168" t="s">
        <v>164</v>
      </c>
      <c r="G1168" t="s">
        <v>87</v>
      </c>
      <c r="H1168" t="s">
        <v>87</v>
      </c>
      <c r="I1168" s="22">
        <v>45235</v>
      </c>
      <c r="J1168" t="s">
        <v>165</v>
      </c>
      <c r="K1168" t="s">
        <v>24</v>
      </c>
      <c r="L1168" t="s">
        <v>181</v>
      </c>
      <c r="M1168" t="s">
        <v>182</v>
      </c>
      <c r="O1168" t="s">
        <v>20</v>
      </c>
      <c r="P1168" t="s">
        <v>177</v>
      </c>
      <c r="Q1168" t="s">
        <v>86</v>
      </c>
      <c r="S1168" t="s">
        <v>167</v>
      </c>
      <c r="T1168" t="s">
        <v>168</v>
      </c>
      <c r="U1168">
        <v>23</v>
      </c>
      <c r="V1168">
        <v>2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</row>
    <row r="1169" spans="1:30">
      <c r="A1169" t="s">
        <v>142</v>
      </c>
      <c r="B1169">
        <v>2023</v>
      </c>
      <c r="C1169" t="s">
        <v>20</v>
      </c>
      <c r="D1169" t="s">
        <v>25</v>
      </c>
      <c r="E1169" t="s">
        <v>26</v>
      </c>
      <c r="F1169" t="s">
        <v>164</v>
      </c>
      <c r="G1169" t="s">
        <v>87</v>
      </c>
      <c r="H1169" t="s">
        <v>87</v>
      </c>
      <c r="I1169" s="22">
        <v>45235</v>
      </c>
      <c r="J1169" t="s">
        <v>165</v>
      </c>
      <c r="K1169" t="s">
        <v>24</v>
      </c>
      <c r="L1169" t="s">
        <v>181</v>
      </c>
      <c r="M1169" t="s">
        <v>182</v>
      </c>
      <c r="O1169" t="s">
        <v>20</v>
      </c>
      <c r="P1169" t="s">
        <v>86</v>
      </c>
      <c r="Q1169" t="s">
        <v>86</v>
      </c>
      <c r="S1169" t="s">
        <v>167</v>
      </c>
      <c r="T1169" t="s">
        <v>168</v>
      </c>
      <c r="U1169">
        <v>59</v>
      </c>
      <c r="V1169">
        <v>59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</row>
    <row r="1170" spans="1:30">
      <c r="A1170" t="s">
        <v>142</v>
      </c>
      <c r="B1170">
        <v>2023</v>
      </c>
      <c r="C1170" t="s">
        <v>20</v>
      </c>
      <c r="D1170" t="s">
        <v>25</v>
      </c>
      <c r="E1170" t="s">
        <v>26</v>
      </c>
      <c r="F1170" t="s">
        <v>164</v>
      </c>
      <c r="G1170" t="s">
        <v>87</v>
      </c>
      <c r="H1170" t="s">
        <v>87</v>
      </c>
      <c r="I1170" s="22">
        <v>45237</v>
      </c>
      <c r="J1170" t="s">
        <v>165</v>
      </c>
      <c r="K1170" t="s">
        <v>24</v>
      </c>
      <c r="L1170" t="s">
        <v>181</v>
      </c>
      <c r="M1170" t="s">
        <v>182</v>
      </c>
      <c r="O1170" t="s">
        <v>20</v>
      </c>
      <c r="P1170" t="s">
        <v>170</v>
      </c>
      <c r="Q1170" t="s">
        <v>86</v>
      </c>
      <c r="S1170" t="s">
        <v>167</v>
      </c>
      <c r="T1170" t="s">
        <v>169</v>
      </c>
      <c r="U1170">
        <v>60</v>
      </c>
      <c r="V1170">
        <v>20</v>
      </c>
      <c r="W1170">
        <v>18</v>
      </c>
      <c r="X1170">
        <v>13</v>
      </c>
      <c r="Y1170">
        <v>9</v>
      </c>
      <c r="Z1170">
        <v>1</v>
      </c>
      <c r="AA1170">
        <v>3</v>
      </c>
      <c r="AB1170">
        <v>0</v>
      </c>
      <c r="AC1170">
        <v>0</v>
      </c>
      <c r="AD1170">
        <v>3</v>
      </c>
    </row>
    <row r="1171" spans="1:30">
      <c r="A1171" t="s">
        <v>142</v>
      </c>
      <c r="B1171">
        <v>2023</v>
      </c>
      <c r="C1171" t="s">
        <v>20</v>
      </c>
      <c r="D1171" t="s">
        <v>25</v>
      </c>
      <c r="E1171" t="s">
        <v>26</v>
      </c>
      <c r="F1171" t="s">
        <v>164</v>
      </c>
      <c r="G1171" t="s">
        <v>87</v>
      </c>
      <c r="H1171" t="s">
        <v>87</v>
      </c>
      <c r="I1171" s="22">
        <v>45237</v>
      </c>
      <c r="J1171" t="s">
        <v>165</v>
      </c>
      <c r="K1171" t="s">
        <v>24</v>
      </c>
      <c r="L1171" t="s">
        <v>181</v>
      </c>
      <c r="M1171" t="s">
        <v>182</v>
      </c>
      <c r="O1171" t="s">
        <v>20</v>
      </c>
      <c r="P1171" t="s">
        <v>171</v>
      </c>
      <c r="Q1171" t="s">
        <v>86</v>
      </c>
      <c r="S1171" t="s">
        <v>167</v>
      </c>
      <c r="T1171" t="s">
        <v>169</v>
      </c>
      <c r="U1171">
        <v>83</v>
      </c>
      <c r="V1171">
        <v>16</v>
      </c>
      <c r="W1171">
        <v>36</v>
      </c>
      <c r="X1171">
        <v>10</v>
      </c>
      <c r="Y1171">
        <v>21</v>
      </c>
      <c r="Z1171">
        <v>2</v>
      </c>
      <c r="AA1171">
        <v>5</v>
      </c>
      <c r="AB1171">
        <v>0</v>
      </c>
      <c r="AC1171">
        <v>0</v>
      </c>
      <c r="AD1171">
        <v>3</v>
      </c>
    </row>
    <row r="1172" spans="1:30">
      <c r="A1172" t="s">
        <v>142</v>
      </c>
      <c r="B1172">
        <v>2023</v>
      </c>
      <c r="C1172" t="s">
        <v>20</v>
      </c>
      <c r="D1172" t="s">
        <v>25</v>
      </c>
      <c r="E1172" t="s">
        <v>26</v>
      </c>
      <c r="F1172" t="s">
        <v>164</v>
      </c>
      <c r="G1172" t="s">
        <v>87</v>
      </c>
      <c r="H1172" t="s">
        <v>87</v>
      </c>
      <c r="I1172" s="22">
        <v>45237</v>
      </c>
      <c r="J1172" t="s">
        <v>165</v>
      </c>
      <c r="K1172" t="s">
        <v>24</v>
      </c>
      <c r="L1172" t="s">
        <v>181</v>
      </c>
      <c r="M1172" t="s">
        <v>182</v>
      </c>
      <c r="O1172" t="s">
        <v>20</v>
      </c>
      <c r="P1172" t="s">
        <v>113</v>
      </c>
      <c r="Q1172" t="s">
        <v>86</v>
      </c>
      <c r="S1172" t="s">
        <v>167</v>
      </c>
      <c r="T1172" t="s">
        <v>169</v>
      </c>
      <c r="U1172">
        <v>40</v>
      </c>
      <c r="V1172">
        <v>7</v>
      </c>
      <c r="W1172">
        <v>11</v>
      </c>
      <c r="X1172">
        <v>7</v>
      </c>
      <c r="Y1172">
        <v>15</v>
      </c>
      <c r="Z1172">
        <v>0</v>
      </c>
      <c r="AA1172">
        <v>2</v>
      </c>
      <c r="AB1172">
        <v>0</v>
      </c>
      <c r="AC1172">
        <v>0</v>
      </c>
      <c r="AD1172">
        <v>2</v>
      </c>
    </row>
    <row r="1173" spans="1:30">
      <c r="A1173" t="s">
        <v>142</v>
      </c>
      <c r="B1173">
        <v>2023</v>
      </c>
      <c r="C1173" t="s">
        <v>20</v>
      </c>
      <c r="D1173" t="s">
        <v>25</v>
      </c>
      <c r="E1173" t="s">
        <v>26</v>
      </c>
      <c r="F1173" t="s">
        <v>164</v>
      </c>
      <c r="G1173" t="s">
        <v>87</v>
      </c>
      <c r="H1173" t="s">
        <v>87</v>
      </c>
      <c r="I1173" s="22">
        <v>45237</v>
      </c>
      <c r="J1173" t="s">
        <v>165</v>
      </c>
      <c r="K1173" t="s">
        <v>24</v>
      </c>
      <c r="L1173" t="s">
        <v>181</v>
      </c>
      <c r="M1173" t="s">
        <v>182</v>
      </c>
      <c r="O1173" t="s">
        <v>20</v>
      </c>
      <c r="P1173" t="s">
        <v>172</v>
      </c>
      <c r="Q1173" t="s">
        <v>86</v>
      </c>
      <c r="S1173" t="s">
        <v>167</v>
      </c>
      <c r="T1173" t="s">
        <v>168</v>
      </c>
      <c r="U1173">
        <v>47</v>
      </c>
      <c r="V1173">
        <v>47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</row>
    <row r="1174" spans="1:30">
      <c r="A1174" t="s">
        <v>142</v>
      </c>
      <c r="B1174">
        <v>2023</v>
      </c>
      <c r="C1174" t="s">
        <v>20</v>
      </c>
      <c r="D1174" t="s">
        <v>25</v>
      </c>
      <c r="E1174" t="s">
        <v>26</v>
      </c>
      <c r="F1174" t="s">
        <v>164</v>
      </c>
      <c r="G1174" t="s">
        <v>87</v>
      </c>
      <c r="H1174" t="s">
        <v>87</v>
      </c>
      <c r="I1174" s="22">
        <v>45237</v>
      </c>
      <c r="J1174" t="s">
        <v>165</v>
      </c>
      <c r="K1174" t="s">
        <v>24</v>
      </c>
      <c r="L1174" t="s">
        <v>181</v>
      </c>
      <c r="M1174" t="s">
        <v>182</v>
      </c>
      <c r="O1174" t="s">
        <v>20</v>
      </c>
      <c r="P1174" t="s">
        <v>175</v>
      </c>
      <c r="Q1174" t="s">
        <v>86</v>
      </c>
      <c r="S1174" t="s">
        <v>167</v>
      </c>
      <c r="T1174" t="s">
        <v>168</v>
      </c>
      <c r="U1174">
        <v>20</v>
      </c>
      <c r="V1174">
        <v>2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</row>
    <row r="1175" spans="1:30">
      <c r="A1175" t="s">
        <v>142</v>
      </c>
      <c r="B1175">
        <v>2023</v>
      </c>
      <c r="C1175" t="s">
        <v>20</v>
      </c>
      <c r="D1175" t="s">
        <v>25</v>
      </c>
      <c r="E1175" t="s">
        <v>26</v>
      </c>
      <c r="F1175" t="s">
        <v>164</v>
      </c>
      <c r="G1175" t="s">
        <v>87</v>
      </c>
      <c r="H1175" t="s">
        <v>87</v>
      </c>
      <c r="I1175" s="22">
        <v>45237</v>
      </c>
      <c r="J1175" t="s">
        <v>165</v>
      </c>
      <c r="K1175" t="s">
        <v>24</v>
      </c>
      <c r="L1175" t="s">
        <v>181</v>
      </c>
      <c r="M1175" t="s">
        <v>182</v>
      </c>
      <c r="O1175" t="s">
        <v>20</v>
      </c>
      <c r="P1175" t="s">
        <v>166</v>
      </c>
      <c r="Q1175" t="s">
        <v>86</v>
      </c>
      <c r="S1175" t="s">
        <v>167</v>
      </c>
      <c r="T1175" t="s">
        <v>168</v>
      </c>
      <c r="U1175">
        <v>69</v>
      </c>
      <c r="V1175">
        <v>67</v>
      </c>
      <c r="W1175">
        <v>0</v>
      </c>
      <c r="X1175">
        <v>2</v>
      </c>
      <c r="Y1175">
        <v>0</v>
      </c>
      <c r="Z1175">
        <v>0</v>
      </c>
      <c r="AA1175">
        <v>0</v>
      </c>
      <c r="AB1175">
        <v>2</v>
      </c>
      <c r="AC1175">
        <v>0</v>
      </c>
      <c r="AD1175">
        <v>0</v>
      </c>
    </row>
    <row r="1176" spans="1:30">
      <c r="A1176" t="s">
        <v>142</v>
      </c>
      <c r="B1176">
        <v>2023</v>
      </c>
      <c r="C1176" t="s">
        <v>20</v>
      </c>
      <c r="D1176" t="s">
        <v>25</v>
      </c>
      <c r="E1176" t="s">
        <v>26</v>
      </c>
      <c r="F1176" t="s">
        <v>164</v>
      </c>
      <c r="G1176" t="s">
        <v>87</v>
      </c>
      <c r="H1176" t="s">
        <v>87</v>
      </c>
      <c r="I1176" s="22">
        <v>45237</v>
      </c>
      <c r="J1176" t="s">
        <v>165</v>
      </c>
      <c r="K1176" t="s">
        <v>24</v>
      </c>
      <c r="L1176" t="s">
        <v>181</v>
      </c>
      <c r="M1176" t="s">
        <v>182</v>
      </c>
      <c r="O1176" t="s">
        <v>20</v>
      </c>
      <c r="P1176" t="s">
        <v>174</v>
      </c>
      <c r="Q1176" t="s">
        <v>86</v>
      </c>
      <c r="S1176" t="s">
        <v>167</v>
      </c>
      <c r="T1176" t="s">
        <v>168</v>
      </c>
      <c r="U1176">
        <v>36</v>
      </c>
      <c r="V1176">
        <v>36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</row>
    <row r="1177" spans="1:30">
      <c r="A1177" t="s">
        <v>142</v>
      </c>
      <c r="B1177">
        <v>2023</v>
      </c>
      <c r="C1177" t="s">
        <v>20</v>
      </c>
      <c r="D1177" t="s">
        <v>25</v>
      </c>
      <c r="E1177" t="s">
        <v>26</v>
      </c>
      <c r="F1177" t="s">
        <v>164</v>
      </c>
      <c r="G1177" t="s">
        <v>87</v>
      </c>
      <c r="H1177" t="s">
        <v>87</v>
      </c>
      <c r="I1177" s="22">
        <v>45237</v>
      </c>
      <c r="J1177" t="s">
        <v>165</v>
      </c>
      <c r="K1177" t="s">
        <v>24</v>
      </c>
      <c r="L1177" t="s">
        <v>181</v>
      </c>
      <c r="M1177" t="s">
        <v>182</v>
      </c>
      <c r="O1177" t="s">
        <v>20</v>
      </c>
      <c r="P1177" t="s">
        <v>86</v>
      </c>
      <c r="Q1177" t="s">
        <v>86</v>
      </c>
      <c r="S1177" t="s">
        <v>167</v>
      </c>
      <c r="T1177" t="s">
        <v>168</v>
      </c>
      <c r="U1177">
        <v>41</v>
      </c>
      <c r="V1177">
        <v>4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</row>
    <row r="1178" spans="1:30">
      <c r="A1178" t="s">
        <v>142</v>
      </c>
      <c r="B1178">
        <v>2023</v>
      </c>
      <c r="C1178" t="s">
        <v>20</v>
      </c>
      <c r="D1178" t="s">
        <v>25</v>
      </c>
      <c r="E1178" t="s">
        <v>26</v>
      </c>
      <c r="F1178" t="s">
        <v>164</v>
      </c>
      <c r="G1178" t="s">
        <v>87</v>
      </c>
      <c r="H1178" t="s">
        <v>87</v>
      </c>
      <c r="I1178" s="22">
        <v>45238</v>
      </c>
      <c r="J1178" t="s">
        <v>165</v>
      </c>
      <c r="K1178" t="s">
        <v>24</v>
      </c>
      <c r="L1178" t="s">
        <v>181</v>
      </c>
      <c r="M1178" t="s">
        <v>182</v>
      </c>
      <c r="O1178" t="s">
        <v>20</v>
      </c>
      <c r="P1178" t="s">
        <v>176</v>
      </c>
      <c r="Q1178" t="s">
        <v>86</v>
      </c>
      <c r="S1178" t="s">
        <v>167</v>
      </c>
      <c r="T1178" t="s">
        <v>168</v>
      </c>
      <c r="U1178">
        <v>52</v>
      </c>
      <c r="V1178">
        <v>50</v>
      </c>
      <c r="W1178">
        <v>0</v>
      </c>
      <c r="X1178">
        <v>2</v>
      </c>
      <c r="Y1178">
        <v>0</v>
      </c>
      <c r="Z1178">
        <v>0</v>
      </c>
      <c r="AA1178">
        <v>0</v>
      </c>
      <c r="AB1178">
        <v>2</v>
      </c>
      <c r="AC1178">
        <v>0</v>
      </c>
      <c r="AD1178">
        <v>5</v>
      </c>
    </row>
    <row r="1179" spans="1:30">
      <c r="A1179" t="s">
        <v>142</v>
      </c>
      <c r="B1179">
        <v>2023</v>
      </c>
      <c r="C1179" t="s">
        <v>20</v>
      </c>
      <c r="D1179" t="s">
        <v>25</v>
      </c>
      <c r="E1179" t="s">
        <v>26</v>
      </c>
      <c r="F1179" t="s">
        <v>164</v>
      </c>
      <c r="G1179" t="s">
        <v>87</v>
      </c>
      <c r="H1179" t="s">
        <v>87</v>
      </c>
      <c r="I1179" s="22">
        <v>45238</v>
      </c>
      <c r="J1179" t="s">
        <v>165</v>
      </c>
      <c r="K1179" t="s">
        <v>24</v>
      </c>
      <c r="L1179" t="s">
        <v>181</v>
      </c>
      <c r="M1179" t="s">
        <v>182</v>
      </c>
      <c r="O1179" t="s">
        <v>20</v>
      </c>
      <c r="P1179" t="s">
        <v>177</v>
      </c>
      <c r="Q1179" t="s">
        <v>86</v>
      </c>
      <c r="S1179" t="s">
        <v>167</v>
      </c>
      <c r="T1179" t="s">
        <v>168</v>
      </c>
      <c r="U1179">
        <v>49</v>
      </c>
      <c r="V1179">
        <v>49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</row>
    <row r="1180" spans="1:30">
      <c r="A1180" t="s">
        <v>142</v>
      </c>
      <c r="B1180">
        <v>2023</v>
      </c>
      <c r="C1180" t="s">
        <v>20</v>
      </c>
      <c r="D1180" t="s">
        <v>25</v>
      </c>
      <c r="E1180" t="s">
        <v>26</v>
      </c>
      <c r="F1180" t="s">
        <v>164</v>
      </c>
      <c r="G1180" t="s">
        <v>87</v>
      </c>
      <c r="H1180" t="s">
        <v>87</v>
      </c>
      <c r="I1180" s="22">
        <v>45238</v>
      </c>
      <c r="J1180" t="s">
        <v>165</v>
      </c>
      <c r="K1180" t="s">
        <v>24</v>
      </c>
      <c r="L1180" t="s">
        <v>181</v>
      </c>
      <c r="M1180" t="s">
        <v>182</v>
      </c>
      <c r="O1180" t="s">
        <v>20</v>
      </c>
      <c r="P1180" t="s">
        <v>170</v>
      </c>
      <c r="Q1180" t="s">
        <v>86</v>
      </c>
      <c r="S1180" t="s">
        <v>167</v>
      </c>
      <c r="T1180" t="s">
        <v>168</v>
      </c>
      <c r="U1180">
        <v>25</v>
      </c>
      <c r="V1180">
        <v>25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</row>
    <row r="1181" spans="1:30">
      <c r="A1181" t="s">
        <v>142</v>
      </c>
      <c r="B1181">
        <v>2023</v>
      </c>
      <c r="C1181" t="s">
        <v>20</v>
      </c>
      <c r="D1181" t="s">
        <v>25</v>
      </c>
      <c r="E1181" t="s">
        <v>26</v>
      </c>
      <c r="F1181" t="s">
        <v>164</v>
      </c>
      <c r="G1181" t="s">
        <v>87</v>
      </c>
      <c r="H1181" t="s">
        <v>87</v>
      </c>
      <c r="I1181" s="22">
        <v>45238</v>
      </c>
      <c r="J1181" t="s">
        <v>165</v>
      </c>
      <c r="K1181" t="s">
        <v>24</v>
      </c>
      <c r="L1181" t="s">
        <v>181</v>
      </c>
      <c r="M1181" t="s">
        <v>182</v>
      </c>
      <c r="O1181" t="s">
        <v>20</v>
      </c>
      <c r="P1181" t="s">
        <v>171</v>
      </c>
      <c r="Q1181" t="s">
        <v>86</v>
      </c>
      <c r="S1181" t="s">
        <v>167</v>
      </c>
      <c r="T1181" t="s">
        <v>168</v>
      </c>
      <c r="U1181">
        <v>79</v>
      </c>
      <c r="V1181">
        <v>79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</row>
    <row r="1182" spans="1:30">
      <c r="A1182" t="s">
        <v>142</v>
      </c>
      <c r="B1182">
        <v>2023</v>
      </c>
      <c r="C1182" t="s">
        <v>20</v>
      </c>
      <c r="D1182" t="s">
        <v>25</v>
      </c>
      <c r="E1182" t="s">
        <v>26</v>
      </c>
      <c r="F1182" t="s">
        <v>164</v>
      </c>
      <c r="G1182" t="s">
        <v>87</v>
      </c>
      <c r="H1182" t="s">
        <v>87</v>
      </c>
      <c r="I1182" s="22">
        <v>45238</v>
      </c>
      <c r="J1182" t="s">
        <v>165</v>
      </c>
      <c r="K1182" t="s">
        <v>24</v>
      </c>
      <c r="L1182" t="s">
        <v>181</v>
      </c>
      <c r="M1182" t="s">
        <v>182</v>
      </c>
      <c r="O1182" t="s">
        <v>20</v>
      </c>
      <c r="P1182" t="s">
        <v>173</v>
      </c>
      <c r="Q1182" t="s">
        <v>86</v>
      </c>
      <c r="S1182" t="s">
        <v>167</v>
      </c>
      <c r="T1182" t="s">
        <v>168</v>
      </c>
      <c r="U1182">
        <v>17</v>
      </c>
      <c r="V1182">
        <v>17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</row>
    <row r="1183" spans="1:30">
      <c r="A1183" t="s">
        <v>142</v>
      </c>
      <c r="B1183">
        <v>2023</v>
      </c>
      <c r="C1183" t="s">
        <v>20</v>
      </c>
      <c r="D1183" t="s">
        <v>25</v>
      </c>
      <c r="E1183" t="s">
        <v>26</v>
      </c>
      <c r="F1183" t="s">
        <v>164</v>
      </c>
      <c r="G1183" t="s">
        <v>87</v>
      </c>
      <c r="H1183" t="s">
        <v>87</v>
      </c>
      <c r="I1183" s="22">
        <v>45238</v>
      </c>
      <c r="J1183" t="s">
        <v>165</v>
      </c>
      <c r="K1183" t="s">
        <v>24</v>
      </c>
      <c r="L1183" t="s">
        <v>181</v>
      </c>
      <c r="M1183" t="s">
        <v>182</v>
      </c>
      <c r="O1183" t="s">
        <v>20</v>
      </c>
      <c r="P1183" t="s">
        <v>153</v>
      </c>
      <c r="Q1183" t="s">
        <v>86</v>
      </c>
      <c r="S1183" t="s">
        <v>167</v>
      </c>
      <c r="T1183" t="s">
        <v>168</v>
      </c>
      <c r="U1183">
        <v>41</v>
      </c>
      <c r="V1183">
        <v>39</v>
      </c>
      <c r="W1183">
        <v>0</v>
      </c>
      <c r="X1183">
        <v>2</v>
      </c>
      <c r="Y1183">
        <v>0</v>
      </c>
      <c r="Z1183">
        <v>0</v>
      </c>
      <c r="AA1183">
        <v>0</v>
      </c>
      <c r="AB1183">
        <v>2</v>
      </c>
      <c r="AC1183">
        <v>0</v>
      </c>
      <c r="AD1183">
        <v>1</v>
      </c>
    </row>
    <row r="1184" spans="1:30">
      <c r="A1184" t="s">
        <v>142</v>
      </c>
      <c r="B1184">
        <v>2023</v>
      </c>
      <c r="C1184" t="s">
        <v>20</v>
      </c>
      <c r="D1184" t="s">
        <v>25</v>
      </c>
      <c r="E1184" t="s">
        <v>26</v>
      </c>
      <c r="F1184" t="s">
        <v>164</v>
      </c>
      <c r="G1184" t="s">
        <v>87</v>
      </c>
      <c r="H1184" t="s">
        <v>87</v>
      </c>
      <c r="I1184" s="22">
        <v>45238</v>
      </c>
      <c r="J1184" t="s">
        <v>165</v>
      </c>
      <c r="K1184" t="s">
        <v>24</v>
      </c>
      <c r="L1184" t="s">
        <v>181</v>
      </c>
      <c r="M1184" t="s">
        <v>182</v>
      </c>
      <c r="O1184" t="s">
        <v>20</v>
      </c>
      <c r="P1184" t="s">
        <v>86</v>
      </c>
      <c r="Q1184" t="s">
        <v>86</v>
      </c>
      <c r="S1184" t="s">
        <v>167</v>
      </c>
      <c r="T1184" t="s">
        <v>168</v>
      </c>
      <c r="U1184">
        <v>17</v>
      </c>
      <c r="V1184">
        <v>17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</row>
    <row r="1185" spans="1:30">
      <c r="A1185" t="s">
        <v>142</v>
      </c>
      <c r="B1185">
        <v>2023</v>
      </c>
      <c r="C1185" t="s">
        <v>20</v>
      </c>
      <c r="D1185" t="s">
        <v>25</v>
      </c>
      <c r="E1185" t="s">
        <v>26</v>
      </c>
      <c r="F1185" t="s">
        <v>164</v>
      </c>
      <c r="G1185" t="s">
        <v>87</v>
      </c>
      <c r="H1185" t="s">
        <v>87</v>
      </c>
      <c r="I1185" s="22">
        <v>45239</v>
      </c>
      <c r="J1185" t="s">
        <v>165</v>
      </c>
      <c r="K1185" t="s">
        <v>24</v>
      </c>
      <c r="L1185" t="s">
        <v>181</v>
      </c>
      <c r="M1185" t="s">
        <v>182</v>
      </c>
      <c r="O1185" t="s">
        <v>20</v>
      </c>
      <c r="P1185" t="s">
        <v>178</v>
      </c>
      <c r="Q1185" t="s">
        <v>86</v>
      </c>
      <c r="S1185" t="s">
        <v>167</v>
      </c>
      <c r="T1185" t="s">
        <v>168</v>
      </c>
      <c r="U1185">
        <v>49</v>
      </c>
      <c r="V1185">
        <v>44</v>
      </c>
      <c r="W1185">
        <v>0</v>
      </c>
      <c r="X1185">
        <v>5</v>
      </c>
      <c r="Y1185">
        <v>0</v>
      </c>
      <c r="Z1185">
        <v>0</v>
      </c>
      <c r="AA1185">
        <v>0</v>
      </c>
      <c r="AB1185">
        <v>5</v>
      </c>
      <c r="AC1185">
        <v>0</v>
      </c>
      <c r="AD1185">
        <v>1</v>
      </c>
    </row>
    <row r="1186" spans="1:30">
      <c r="A1186" t="s">
        <v>142</v>
      </c>
      <c r="B1186">
        <v>2023</v>
      </c>
      <c r="C1186" t="s">
        <v>20</v>
      </c>
      <c r="D1186" t="s">
        <v>25</v>
      </c>
      <c r="E1186" t="s">
        <v>26</v>
      </c>
      <c r="F1186" t="s">
        <v>164</v>
      </c>
      <c r="G1186" t="s">
        <v>87</v>
      </c>
      <c r="H1186" t="s">
        <v>87</v>
      </c>
      <c r="I1186" s="22">
        <v>45239</v>
      </c>
      <c r="J1186" t="s">
        <v>165</v>
      </c>
      <c r="K1186" t="s">
        <v>24</v>
      </c>
      <c r="L1186" t="s">
        <v>181</v>
      </c>
      <c r="M1186" t="s">
        <v>182</v>
      </c>
      <c r="O1186" t="s">
        <v>20</v>
      </c>
      <c r="P1186" t="s">
        <v>166</v>
      </c>
      <c r="Q1186" t="s">
        <v>86</v>
      </c>
      <c r="S1186" t="s">
        <v>167</v>
      </c>
      <c r="T1186" t="s">
        <v>168</v>
      </c>
      <c r="U1186">
        <v>31</v>
      </c>
      <c r="V1186">
        <v>3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</row>
    <row r="1187" spans="1:30">
      <c r="A1187" t="s">
        <v>142</v>
      </c>
      <c r="B1187">
        <v>2023</v>
      </c>
      <c r="C1187" t="s">
        <v>20</v>
      </c>
      <c r="D1187" t="s">
        <v>25</v>
      </c>
      <c r="E1187" t="s">
        <v>26</v>
      </c>
      <c r="F1187" t="s">
        <v>164</v>
      </c>
      <c r="G1187" t="s">
        <v>87</v>
      </c>
      <c r="H1187" t="s">
        <v>87</v>
      </c>
      <c r="I1187" s="22">
        <v>45239</v>
      </c>
      <c r="J1187" t="s">
        <v>165</v>
      </c>
      <c r="K1187" t="s">
        <v>24</v>
      </c>
      <c r="L1187" t="s">
        <v>181</v>
      </c>
      <c r="M1187" t="s">
        <v>182</v>
      </c>
      <c r="O1187" t="s">
        <v>20</v>
      </c>
      <c r="P1187" t="s">
        <v>75</v>
      </c>
      <c r="Q1187" t="s">
        <v>86</v>
      </c>
      <c r="S1187" t="s">
        <v>167</v>
      </c>
      <c r="T1187" t="s">
        <v>168</v>
      </c>
      <c r="U1187">
        <v>56</v>
      </c>
      <c r="V1187">
        <v>56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</row>
    <row r="1188" spans="1:30">
      <c r="A1188" t="s">
        <v>142</v>
      </c>
      <c r="B1188">
        <v>2023</v>
      </c>
      <c r="C1188" t="s">
        <v>20</v>
      </c>
      <c r="D1188" t="s">
        <v>25</v>
      </c>
      <c r="E1188" t="s">
        <v>26</v>
      </c>
      <c r="F1188" t="s">
        <v>164</v>
      </c>
      <c r="G1188" t="s">
        <v>87</v>
      </c>
      <c r="H1188" t="s">
        <v>87</v>
      </c>
      <c r="I1188" s="22">
        <v>45239</v>
      </c>
      <c r="J1188" t="s">
        <v>165</v>
      </c>
      <c r="K1188" t="s">
        <v>24</v>
      </c>
      <c r="L1188" t="s">
        <v>181</v>
      </c>
      <c r="M1188" t="s">
        <v>182</v>
      </c>
      <c r="O1188" t="s">
        <v>20</v>
      </c>
      <c r="P1188" t="s">
        <v>174</v>
      </c>
      <c r="Q1188" t="s">
        <v>86</v>
      </c>
      <c r="S1188" t="s">
        <v>167</v>
      </c>
      <c r="T1188" t="s">
        <v>168</v>
      </c>
      <c r="U1188">
        <v>14</v>
      </c>
      <c r="V1188">
        <v>14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</row>
    <row r="1189" spans="1:30">
      <c r="A1189" t="s">
        <v>142</v>
      </c>
      <c r="B1189">
        <v>2023</v>
      </c>
      <c r="C1189" t="s">
        <v>20</v>
      </c>
      <c r="D1189" t="s">
        <v>25</v>
      </c>
      <c r="E1189" t="s">
        <v>26</v>
      </c>
      <c r="F1189" t="s">
        <v>164</v>
      </c>
      <c r="G1189" t="s">
        <v>87</v>
      </c>
      <c r="H1189" t="s">
        <v>87</v>
      </c>
      <c r="I1189" s="22">
        <v>45239</v>
      </c>
      <c r="J1189" t="s">
        <v>165</v>
      </c>
      <c r="K1189" t="s">
        <v>24</v>
      </c>
      <c r="L1189" t="s">
        <v>181</v>
      </c>
      <c r="M1189" t="s">
        <v>182</v>
      </c>
      <c r="O1189" t="s">
        <v>20</v>
      </c>
      <c r="P1189" t="s">
        <v>0</v>
      </c>
      <c r="Q1189" t="s">
        <v>86</v>
      </c>
      <c r="S1189" t="s">
        <v>167</v>
      </c>
      <c r="T1189" t="s">
        <v>168</v>
      </c>
      <c r="U1189">
        <v>26</v>
      </c>
      <c r="V1189">
        <v>26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</row>
    <row r="1190" spans="1:30">
      <c r="A1190" t="s">
        <v>142</v>
      </c>
      <c r="B1190">
        <v>2023</v>
      </c>
      <c r="C1190" t="s">
        <v>20</v>
      </c>
      <c r="D1190" t="s">
        <v>25</v>
      </c>
      <c r="E1190" t="s">
        <v>26</v>
      </c>
      <c r="F1190" t="s">
        <v>164</v>
      </c>
      <c r="G1190" t="s">
        <v>87</v>
      </c>
      <c r="H1190" t="s">
        <v>87</v>
      </c>
      <c r="I1190" s="22">
        <v>45239</v>
      </c>
      <c r="J1190" t="s">
        <v>165</v>
      </c>
      <c r="K1190" t="s">
        <v>24</v>
      </c>
      <c r="L1190" t="s">
        <v>181</v>
      </c>
      <c r="M1190" t="s">
        <v>182</v>
      </c>
      <c r="O1190" t="s">
        <v>20</v>
      </c>
      <c r="P1190" t="s">
        <v>171</v>
      </c>
      <c r="Q1190" t="s">
        <v>86</v>
      </c>
      <c r="S1190" t="s">
        <v>167</v>
      </c>
      <c r="T1190" t="s">
        <v>168</v>
      </c>
      <c r="U1190">
        <v>58</v>
      </c>
      <c r="V1190">
        <v>58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2</v>
      </c>
    </row>
    <row r="1191" spans="1:30">
      <c r="A1191" t="s">
        <v>142</v>
      </c>
      <c r="B1191">
        <v>2023</v>
      </c>
      <c r="C1191" t="s">
        <v>20</v>
      </c>
      <c r="D1191" t="s">
        <v>25</v>
      </c>
      <c r="E1191" t="s">
        <v>26</v>
      </c>
      <c r="F1191" t="s">
        <v>164</v>
      </c>
      <c r="G1191" t="s">
        <v>87</v>
      </c>
      <c r="H1191" t="s">
        <v>87</v>
      </c>
      <c r="I1191" s="22">
        <v>45239</v>
      </c>
      <c r="J1191" t="s">
        <v>165</v>
      </c>
      <c r="K1191" t="s">
        <v>24</v>
      </c>
      <c r="L1191" t="s">
        <v>181</v>
      </c>
      <c r="M1191" t="s">
        <v>182</v>
      </c>
      <c r="O1191" t="s">
        <v>20</v>
      </c>
      <c r="P1191" t="s">
        <v>172</v>
      </c>
      <c r="Q1191" t="s">
        <v>86</v>
      </c>
      <c r="S1191" t="s">
        <v>167</v>
      </c>
      <c r="T1191" t="s">
        <v>168</v>
      </c>
      <c r="U1191">
        <v>25</v>
      </c>
      <c r="V1191">
        <v>25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</row>
    <row r="1192" spans="1:30">
      <c r="A1192" t="s">
        <v>142</v>
      </c>
      <c r="B1192">
        <v>2023</v>
      </c>
      <c r="C1192" t="s">
        <v>20</v>
      </c>
      <c r="D1192" t="s">
        <v>25</v>
      </c>
      <c r="E1192" t="s">
        <v>26</v>
      </c>
      <c r="F1192" t="s">
        <v>164</v>
      </c>
      <c r="G1192" t="s">
        <v>87</v>
      </c>
      <c r="H1192" t="s">
        <v>87</v>
      </c>
      <c r="I1192" s="22">
        <v>45239</v>
      </c>
      <c r="J1192" t="s">
        <v>165</v>
      </c>
      <c r="K1192" t="s">
        <v>24</v>
      </c>
      <c r="L1192" t="s">
        <v>181</v>
      </c>
      <c r="M1192" t="s">
        <v>182</v>
      </c>
      <c r="O1192" t="s">
        <v>20</v>
      </c>
      <c r="P1192" t="s">
        <v>86</v>
      </c>
      <c r="Q1192" t="s">
        <v>86</v>
      </c>
      <c r="S1192" t="s">
        <v>167</v>
      </c>
      <c r="T1192" t="s">
        <v>168</v>
      </c>
      <c r="U1192">
        <v>30</v>
      </c>
      <c r="V1192">
        <v>3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</row>
    <row r="1193" spans="1:30">
      <c r="A1193" t="s">
        <v>142</v>
      </c>
      <c r="B1193">
        <v>2023</v>
      </c>
      <c r="C1193" t="s">
        <v>20</v>
      </c>
      <c r="D1193" t="s">
        <v>25</v>
      </c>
      <c r="E1193" t="s">
        <v>26</v>
      </c>
      <c r="F1193" t="s">
        <v>164</v>
      </c>
      <c r="G1193" t="s">
        <v>87</v>
      </c>
      <c r="H1193" t="s">
        <v>87</v>
      </c>
      <c r="I1193" s="22">
        <v>45243</v>
      </c>
      <c r="J1193" t="s">
        <v>165</v>
      </c>
      <c r="K1193" t="s">
        <v>24</v>
      </c>
      <c r="L1193" t="s">
        <v>181</v>
      </c>
      <c r="M1193" t="s">
        <v>182</v>
      </c>
      <c r="O1193" t="s">
        <v>20</v>
      </c>
      <c r="P1193" t="s">
        <v>175</v>
      </c>
      <c r="Q1193" t="s">
        <v>86</v>
      </c>
      <c r="S1193" t="s">
        <v>167</v>
      </c>
      <c r="T1193" t="s">
        <v>168</v>
      </c>
      <c r="U1193">
        <v>28</v>
      </c>
      <c r="V1193">
        <v>28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</row>
    <row r="1194" spans="1:30">
      <c r="A1194" t="s">
        <v>142</v>
      </c>
      <c r="B1194">
        <v>2023</v>
      </c>
      <c r="C1194" t="s">
        <v>20</v>
      </c>
      <c r="D1194" t="s">
        <v>25</v>
      </c>
      <c r="E1194" t="s">
        <v>26</v>
      </c>
      <c r="F1194" t="s">
        <v>164</v>
      </c>
      <c r="G1194" t="s">
        <v>87</v>
      </c>
      <c r="H1194" t="s">
        <v>87</v>
      </c>
      <c r="I1194" s="22">
        <v>45243</v>
      </c>
      <c r="J1194" t="s">
        <v>165</v>
      </c>
      <c r="K1194" t="s">
        <v>24</v>
      </c>
      <c r="L1194" t="s">
        <v>181</v>
      </c>
      <c r="M1194" t="s">
        <v>182</v>
      </c>
      <c r="O1194" t="s">
        <v>20</v>
      </c>
      <c r="P1194" t="s">
        <v>170</v>
      </c>
      <c r="Q1194" t="s">
        <v>86</v>
      </c>
      <c r="S1194" t="s">
        <v>167</v>
      </c>
      <c r="T1194" t="s">
        <v>168</v>
      </c>
      <c r="U1194">
        <v>33</v>
      </c>
      <c r="V1194">
        <v>30</v>
      </c>
      <c r="W1194">
        <v>0</v>
      </c>
      <c r="X1194">
        <v>3</v>
      </c>
      <c r="Y1194">
        <v>0</v>
      </c>
      <c r="Z1194">
        <v>0</v>
      </c>
      <c r="AA1194">
        <v>0</v>
      </c>
      <c r="AB1194">
        <v>3</v>
      </c>
      <c r="AC1194">
        <v>0</v>
      </c>
      <c r="AD1194">
        <v>2</v>
      </c>
    </row>
    <row r="1195" spans="1:30">
      <c r="A1195" t="s">
        <v>142</v>
      </c>
      <c r="B1195">
        <v>2023</v>
      </c>
      <c r="C1195" t="s">
        <v>20</v>
      </c>
      <c r="D1195" t="s">
        <v>25</v>
      </c>
      <c r="E1195" t="s">
        <v>26</v>
      </c>
      <c r="F1195" t="s">
        <v>164</v>
      </c>
      <c r="G1195" t="s">
        <v>87</v>
      </c>
      <c r="H1195" t="s">
        <v>87</v>
      </c>
      <c r="I1195" s="22">
        <v>45243</v>
      </c>
      <c r="J1195" t="s">
        <v>165</v>
      </c>
      <c r="K1195" t="s">
        <v>24</v>
      </c>
      <c r="L1195" t="s">
        <v>181</v>
      </c>
      <c r="M1195" t="s">
        <v>182</v>
      </c>
      <c r="O1195" t="s">
        <v>20</v>
      </c>
      <c r="P1195" t="s">
        <v>176</v>
      </c>
      <c r="Q1195" t="s">
        <v>86</v>
      </c>
      <c r="S1195" t="s">
        <v>167</v>
      </c>
      <c r="T1195" t="s">
        <v>168</v>
      </c>
      <c r="U1195">
        <v>48</v>
      </c>
      <c r="V1195">
        <v>48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</row>
    <row r="1196" spans="1:30">
      <c r="A1196" t="s">
        <v>142</v>
      </c>
      <c r="B1196">
        <v>2023</v>
      </c>
      <c r="C1196" t="s">
        <v>20</v>
      </c>
      <c r="D1196" t="s">
        <v>25</v>
      </c>
      <c r="E1196" t="s">
        <v>26</v>
      </c>
      <c r="F1196" t="s">
        <v>164</v>
      </c>
      <c r="G1196" t="s">
        <v>87</v>
      </c>
      <c r="H1196" t="s">
        <v>87</v>
      </c>
      <c r="I1196" s="22">
        <v>45243</v>
      </c>
      <c r="J1196" t="s">
        <v>165</v>
      </c>
      <c r="K1196" t="s">
        <v>24</v>
      </c>
      <c r="L1196" t="s">
        <v>181</v>
      </c>
      <c r="M1196" t="s">
        <v>182</v>
      </c>
      <c r="O1196" t="s">
        <v>20</v>
      </c>
      <c r="P1196" t="s">
        <v>153</v>
      </c>
      <c r="Q1196" t="s">
        <v>86</v>
      </c>
      <c r="S1196" t="s">
        <v>167</v>
      </c>
      <c r="T1196" t="s">
        <v>168</v>
      </c>
      <c r="U1196">
        <v>21</v>
      </c>
      <c r="V1196">
        <v>2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</row>
    <row r="1197" spans="1:30">
      <c r="A1197" t="s">
        <v>142</v>
      </c>
      <c r="B1197">
        <v>2023</v>
      </c>
      <c r="C1197" t="s">
        <v>20</v>
      </c>
      <c r="D1197" t="s">
        <v>25</v>
      </c>
      <c r="E1197" t="s">
        <v>26</v>
      </c>
      <c r="F1197" t="s">
        <v>164</v>
      </c>
      <c r="G1197" t="s">
        <v>87</v>
      </c>
      <c r="H1197" t="s">
        <v>87</v>
      </c>
      <c r="I1197" s="22">
        <v>45243</v>
      </c>
      <c r="J1197" t="s">
        <v>165</v>
      </c>
      <c r="K1197" t="s">
        <v>24</v>
      </c>
      <c r="L1197" t="s">
        <v>181</v>
      </c>
      <c r="M1197" t="s">
        <v>182</v>
      </c>
      <c r="O1197" t="s">
        <v>20</v>
      </c>
      <c r="P1197" t="s">
        <v>172</v>
      </c>
      <c r="Q1197" t="s">
        <v>86</v>
      </c>
      <c r="S1197" t="s">
        <v>167</v>
      </c>
      <c r="T1197" t="s">
        <v>168</v>
      </c>
      <c r="U1197">
        <v>58</v>
      </c>
      <c r="V1197">
        <v>53</v>
      </c>
      <c r="W1197">
        <v>0</v>
      </c>
      <c r="X1197">
        <v>5</v>
      </c>
      <c r="Y1197">
        <v>0</v>
      </c>
      <c r="Z1197">
        <v>0</v>
      </c>
      <c r="AA1197">
        <v>0</v>
      </c>
      <c r="AB1197">
        <v>5</v>
      </c>
      <c r="AC1197">
        <v>0</v>
      </c>
      <c r="AD1197">
        <v>0</v>
      </c>
    </row>
    <row r="1198" spans="1:30">
      <c r="A1198" t="s">
        <v>142</v>
      </c>
      <c r="B1198">
        <v>2023</v>
      </c>
      <c r="C1198" t="s">
        <v>20</v>
      </c>
      <c r="D1198" t="s">
        <v>25</v>
      </c>
      <c r="E1198" t="s">
        <v>26</v>
      </c>
      <c r="F1198" t="s">
        <v>164</v>
      </c>
      <c r="G1198" t="s">
        <v>87</v>
      </c>
      <c r="H1198" t="s">
        <v>87</v>
      </c>
      <c r="I1198" s="22">
        <v>45243</v>
      </c>
      <c r="J1198" t="s">
        <v>165</v>
      </c>
      <c r="K1198" t="s">
        <v>24</v>
      </c>
      <c r="L1198" t="s">
        <v>181</v>
      </c>
      <c r="M1198" t="s">
        <v>182</v>
      </c>
      <c r="O1198" t="s">
        <v>20</v>
      </c>
      <c r="P1198" t="s">
        <v>113</v>
      </c>
      <c r="Q1198" t="s">
        <v>86</v>
      </c>
      <c r="S1198" t="s">
        <v>167</v>
      </c>
      <c r="T1198" t="s">
        <v>168</v>
      </c>
      <c r="U1198">
        <v>35</v>
      </c>
      <c r="V1198">
        <v>35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</row>
    <row r="1199" spans="1:30">
      <c r="A1199" t="s">
        <v>142</v>
      </c>
      <c r="B1199">
        <v>2023</v>
      </c>
      <c r="C1199" t="s">
        <v>20</v>
      </c>
      <c r="D1199" t="s">
        <v>25</v>
      </c>
      <c r="E1199" t="s">
        <v>26</v>
      </c>
      <c r="F1199" t="s">
        <v>164</v>
      </c>
      <c r="G1199" t="s">
        <v>87</v>
      </c>
      <c r="H1199" t="s">
        <v>87</v>
      </c>
      <c r="I1199" s="22">
        <v>45243</v>
      </c>
      <c r="J1199" t="s">
        <v>165</v>
      </c>
      <c r="K1199" t="s">
        <v>24</v>
      </c>
      <c r="L1199" t="s">
        <v>181</v>
      </c>
      <c r="M1199" t="s">
        <v>182</v>
      </c>
      <c r="O1199" t="s">
        <v>20</v>
      </c>
      <c r="P1199" t="s">
        <v>75</v>
      </c>
      <c r="Q1199" t="s">
        <v>86</v>
      </c>
      <c r="S1199" t="s">
        <v>167</v>
      </c>
      <c r="T1199" t="s">
        <v>168</v>
      </c>
      <c r="U1199">
        <v>71</v>
      </c>
      <c r="V1199">
        <v>71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1</v>
      </c>
    </row>
    <row r="1200" spans="1:30">
      <c r="A1200" t="s">
        <v>142</v>
      </c>
      <c r="B1200">
        <v>2023</v>
      </c>
      <c r="C1200" t="s">
        <v>20</v>
      </c>
      <c r="D1200" t="s">
        <v>25</v>
      </c>
      <c r="E1200" t="s">
        <v>26</v>
      </c>
      <c r="F1200" t="s">
        <v>164</v>
      </c>
      <c r="G1200" t="s">
        <v>87</v>
      </c>
      <c r="H1200" t="s">
        <v>87</v>
      </c>
      <c r="I1200" s="22">
        <v>45243</v>
      </c>
      <c r="J1200" t="s">
        <v>165</v>
      </c>
      <c r="K1200" t="s">
        <v>24</v>
      </c>
      <c r="L1200" t="s">
        <v>181</v>
      </c>
      <c r="M1200" t="s">
        <v>182</v>
      </c>
      <c r="O1200" t="s">
        <v>20</v>
      </c>
      <c r="P1200" t="s">
        <v>166</v>
      </c>
      <c r="Q1200" t="s">
        <v>86</v>
      </c>
      <c r="S1200" t="s">
        <v>167</v>
      </c>
      <c r="T1200" t="s">
        <v>168</v>
      </c>
      <c r="U1200">
        <v>29</v>
      </c>
      <c r="V1200">
        <v>29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</row>
    <row r="1201" spans="1:30">
      <c r="A1201" t="s">
        <v>142</v>
      </c>
      <c r="B1201">
        <v>2023</v>
      </c>
      <c r="C1201" t="s">
        <v>20</v>
      </c>
      <c r="D1201" t="s">
        <v>25</v>
      </c>
      <c r="E1201" t="s">
        <v>26</v>
      </c>
      <c r="F1201" t="s">
        <v>164</v>
      </c>
      <c r="G1201" t="s">
        <v>87</v>
      </c>
      <c r="H1201" t="s">
        <v>87</v>
      </c>
      <c r="I1201" s="22">
        <v>45243</v>
      </c>
      <c r="J1201" t="s">
        <v>165</v>
      </c>
      <c r="K1201" t="s">
        <v>24</v>
      </c>
      <c r="L1201" t="s">
        <v>181</v>
      </c>
      <c r="M1201" t="s">
        <v>182</v>
      </c>
      <c r="O1201" t="s">
        <v>20</v>
      </c>
      <c r="P1201" t="s">
        <v>86</v>
      </c>
      <c r="Q1201" t="s">
        <v>86</v>
      </c>
      <c r="S1201" t="s">
        <v>167</v>
      </c>
      <c r="T1201" t="s">
        <v>168</v>
      </c>
      <c r="U1201">
        <v>49</v>
      </c>
      <c r="V1201">
        <v>49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</row>
    <row r="1202" spans="1:30">
      <c r="A1202" t="s">
        <v>142</v>
      </c>
      <c r="B1202">
        <v>2023</v>
      </c>
      <c r="C1202" t="s">
        <v>20</v>
      </c>
      <c r="D1202" t="s">
        <v>25</v>
      </c>
      <c r="E1202" t="s">
        <v>26</v>
      </c>
      <c r="F1202" t="s">
        <v>164</v>
      </c>
      <c r="G1202" t="s">
        <v>87</v>
      </c>
      <c r="H1202" t="s">
        <v>87</v>
      </c>
      <c r="I1202" s="22">
        <v>45246</v>
      </c>
      <c r="J1202" t="s">
        <v>165</v>
      </c>
      <c r="K1202" t="s">
        <v>24</v>
      </c>
      <c r="L1202" t="s">
        <v>181</v>
      </c>
      <c r="M1202" t="s">
        <v>182</v>
      </c>
      <c r="O1202" t="s">
        <v>20</v>
      </c>
      <c r="P1202" t="s">
        <v>171</v>
      </c>
      <c r="Q1202" t="s">
        <v>86</v>
      </c>
      <c r="S1202" t="s">
        <v>167</v>
      </c>
      <c r="T1202" t="s">
        <v>168</v>
      </c>
      <c r="U1202">
        <v>92</v>
      </c>
      <c r="V1202">
        <v>89</v>
      </c>
      <c r="W1202">
        <v>0</v>
      </c>
      <c r="X1202">
        <v>3</v>
      </c>
      <c r="Y1202">
        <v>0</v>
      </c>
      <c r="Z1202">
        <v>0</v>
      </c>
      <c r="AA1202">
        <v>0</v>
      </c>
      <c r="AB1202">
        <v>1</v>
      </c>
      <c r="AC1202">
        <v>0</v>
      </c>
      <c r="AD1202">
        <v>3</v>
      </c>
    </row>
    <row r="1203" spans="1:30">
      <c r="A1203" t="s">
        <v>142</v>
      </c>
      <c r="B1203">
        <v>2023</v>
      </c>
      <c r="C1203" t="s">
        <v>20</v>
      </c>
      <c r="D1203" t="s">
        <v>25</v>
      </c>
      <c r="E1203" t="s">
        <v>26</v>
      </c>
      <c r="F1203" t="s">
        <v>164</v>
      </c>
      <c r="G1203" t="s">
        <v>87</v>
      </c>
      <c r="H1203" t="s">
        <v>87</v>
      </c>
      <c r="I1203" s="22">
        <v>45246</v>
      </c>
      <c r="J1203" t="s">
        <v>165</v>
      </c>
      <c r="K1203" t="s">
        <v>24</v>
      </c>
      <c r="L1203" t="s">
        <v>181</v>
      </c>
      <c r="M1203" t="s">
        <v>182</v>
      </c>
      <c r="O1203" t="s">
        <v>20</v>
      </c>
      <c r="P1203" t="s">
        <v>166</v>
      </c>
      <c r="Q1203" t="s">
        <v>86</v>
      </c>
      <c r="S1203" t="s">
        <v>167</v>
      </c>
      <c r="T1203" t="s">
        <v>168</v>
      </c>
      <c r="U1203">
        <v>63</v>
      </c>
      <c r="V1203">
        <v>62</v>
      </c>
      <c r="W1203">
        <v>0</v>
      </c>
      <c r="X1203">
        <v>1</v>
      </c>
      <c r="Y1203">
        <v>0</v>
      </c>
      <c r="Z1203">
        <v>0</v>
      </c>
      <c r="AA1203">
        <v>0</v>
      </c>
      <c r="AB1203">
        <v>1</v>
      </c>
      <c r="AC1203">
        <v>0</v>
      </c>
      <c r="AD1203">
        <v>1</v>
      </c>
    </row>
    <row r="1204" spans="1:30">
      <c r="A1204" t="s">
        <v>142</v>
      </c>
      <c r="B1204">
        <v>2023</v>
      </c>
      <c r="C1204" t="s">
        <v>20</v>
      </c>
      <c r="D1204" t="s">
        <v>25</v>
      </c>
      <c r="E1204" t="s">
        <v>26</v>
      </c>
      <c r="F1204" t="s">
        <v>164</v>
      </c>
      <c r="G1204" t="s">
        <v>87</v>
      </c>
      <c r="H1204" t="s">
        <v>87</v>
      </c>
      <c r="I1204" s="22">
        <v>45246</v>
      </c>
      <c r="J1204" t="s">
        <v>165</v>
      </c>
      <c r="K1204" t="s">
        <v>24</v>
      </c>
      <c r="L1204" t="s">
        <v>181</v>
      </c>
      <c r="M1204" t="s">
        <v>182</v>
      </c>
      <c r="O1204" t="s">
        <v>20</v>
      </c>
      <c r="P1204" t="s">
        <v>175</v>
      </c>
      <c r="Q1204" t="s">
        <v>86</v>
      </c>
      <c r="S1204" t="s">
        <v>167</v>
      </c>
      <c r="T1204" t="s">
        <v>168</v>
      </c>
      <c r="U1204">
        <v>51</v>
      </c>
      <c r="V1204">
        <v>51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</row>
    <row r="1205" spans="1:30">
      <c r="A1205" t="s">
        <v>142</v>
      </c>
      <c r="B1205">
        <v>2023</v>
      </c>
      <c r="C1205" t="s">
        <v>20</v>
      </c>
      <c r="D1205" t="s">
        <v>25</v>
      </c>
      <c r="E1205" t="s">
        <v>26</v>
      </c>
      <c r="F1205" t="s">
        <v>164</v>
      </c>
      <c r="G1205" t="s">
        <v>87</v>
      </c>
      <c r="H1205" t="s">
        <v>87</v>
      </c>
      <c r="I1205" s="22">
        <v>45246</v>
      </c>
      <c r="J1205" t="s">
        <v>165</v>
      </c>
      <c r="K1205" t="s">
        <v>24</v>
      </c>
      <c r="L1205" t="s">
        <v>181</v>
      </c>
      <c r="M1205" t="s">
        <v>182</v>
      </c>
      <c r="O1205" t="s">
        <v>20</v>
      </c>
      <c r="P1205" t="s">
        <v>0</v>
      </c>
      <c r="Q1205" t="s">
        <v>86</v>
      </c>
      <c r="S1205" t="s">
        <v>167</v>
      </c>
      <c r="T1205" t="s">
        <v>168</v>
      </c>
      <c r="U1205">
        <v>12</v>
      </c>
      <c r="V1205">
        <v>12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</row>
    <row r="1206" spans="1:30">
      <c r="A1206" t="s">
        <v>142</v>
      </c>
      <c r="B1206">
        <v>2023</v>
      </c>
      <c r="C1206" t="s">
        <v>20</v>
      </c>
      <c r="D1206" t="s">
        <v>25</v>
      </c>
      <c r="E1206" t="s">
        <v>26</v>
      </c>
      <c r="F1206" t="s">
        <v>164</v>
      </c>
      <c r="G1206" t="s">
        <v>87</v>
      </c>
      <c r="H1206" t="s">
        <v>87</v>
      </c>
      <c r="I1206" s="22">
        <v>45246</v>
      </c>
      <c r="J1206" t="s">
        <v>165</v>
      </c>
      <c r="K1206" t="s">
        <v>24</v>
      </c>
      <c r="L1206" t="s">
        <v>181</v>
      </c>
      <c r="M1206" t="s">
        <v>182</v>
      </c>
      <c r="O1206" t="s">
        <v>20</v>
      </c>
      <c r="P1206" t="s">
        <v>177</v>
      </c>
      <c r="Q1206" t="s">
        <v>86</v>
      </c>
      <c r="S1206" t="s">
        <v>167</v>
      </c>
      <c r="T1206" t="s">
        <v>168</v>
      </c>
      <c r="U1206">
        <v>36</v>
      </c>
      <c r="V1206">
        <v>36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</row>
    <row r="1207" spans="1:30">
      <c r="A1207" t="s">
        <v>142</v>
      </c>
      <c r="B1207">
        <v>2023</v>
      </c>
      <c r="C1207" t="s">
        <v>20</v>
      </c>
      <c r="D1207" t="s">
        <v>25</v>
      </c>
      <c r="E1207" t="s">
        <v>26</v>
      </c>
      <c r="F1207" t="s">
        <v>164</v>
      </c>
      <c r="G1207" t="s">
        <v>87</v>
      </c>
      <c r="H1207" t="s">
        <v>87</v>
      </c>
      <c r="I1207" s="22">
        <v>45246</v>
      </c>
      <c r="J1207" t="s">
        <v>165</v>
      </c>
      <c r="K1207" t="s">
        <v>24</v>
      </c>
      <c r="L1207" t="s">
        <v>181</v>
      </c>
      <c r="M1207" t="s">
        <v>182</v>
      </c>
      <c r="O1207" t="s">
        <v>20</v>
      </c>
      <c r="P1207" t="s">
        <v>178</v>
      </c>
      <c r="Q1207" t="s">
        <v>86</v>
      </c>
      <c r="S1207" t="s">
        <v>167</v>
      </c>
      <c r="T1207" t="s">
        <v>168</v>
      </c>
      <c r="U1207">
        <v>79</v>
      </c>
      <c r="V1207">
        <v>77</v>
      </c>
      <c r="W1207">
        <v>0</v>
      </c>
      <c r="X1207">
        <v>2</v>
      </c>
      <c r="Y1207">
        <v>0</v>
      </c>
      <c r="Z1207">
        <v>0</v>
      </c>
      <c r="AA1207">
        <v>0</v>
      </c>
      <c r="AB1207">
        <v>2</v>
      </c>
      <c r="AC1207">
        <v>0</v>
      </c>
      <c r="AD1207">
        <v>1</v>
      </c>
    </row>
    <row r="1208" spans="1:30">
      <c r="A1208" t="s">
        <v>142</v>
      </c>
      <c r="B1208">
        <v>2023</v>
      </c>
      <c r="C1208" t="s">
        <v>20</v>
      </c>
      <c r="D1208" t="s">
        <v>25</v>
      </c>
      <c r="E1208" t="s">
        <v>26</v>
      </c>
      <c r="F1208" t="s">
        <v>164</v>
      </c>
      <c r="G1208" t="s">
        <v>87</v>
      </c>
      <c r="H1208" t="s">
        <v>87</v>
      </c>
      <c r="I1208" s="22">
        <v>45246</v>
      </c>
      <c r="J1208" t="s">
        <v>165</v>
      </c>
      <c r="K1208" t="s">
        <v>24</v>
      </c>
      <c r="L1208" t="s">
        <v>181</v>
      </c>
      <c r="M1208" t="s">
        <v>182</v>
      </c>
      <c r="O1208" t="s">
        <v>20</v>
      </c>
      <c r="P1208" t="s">
        <v>174</v>
      </c>
      <c r="Q1208" t="s">
        <v>86</v>
      </c>
      <c r="S1208" t="s">
        <v>167</v>
      </c>
      <c r="T1208" t="s">
        <v>168</v>
      </c>
      <c r="U1208">
        <v>32</v>
      </c>
      <c r="V1208">
        <v>32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</row>
    <row r="1209" spans="1:30">
      <c r="A1209" t="s">
        <v>142</v>
      </c>
      <c r="B1209">
        <v>2023</v>
      </c>
      <c r="C1209" t="s">
        <v>20</v>
      </c>
      <c r="D1209" t="s">
        <v>25</v>
      </c>
      <c r="E1209" t="s">
        <v>26</v>
      </c>
      <c r="F1209" t="s">
        <v>164</v>
      </c>
      <c r="G1209" t="s">
        <v>87</v>
      </c>
      <c r="H1209" t="s">
        <v>87</v>
      </c>
      <c r="I1209" s="22">
        <v>45246</v>
      </c>
      <c r="J1209" t="s">
        <v>165</v>
      </c>
      <c r="K1209" t="s">
        <v>24</v>
      </c>
      <c r="L1209" t="s">
        <v>181</v>
      </c>
      <c r="M1209" t="s">
        <v>182</v>
      </c>
      <c r="O1209" t="s">
        <v>20</v>
      </c>
      <c r="P1209" t="s">
        <v>86</v>
      </c>
      <c r="Q1209" t="s">
        <v>86</v>
      </c>
      <c r="S1209" t="s">
        <v>167</v>
      </c>
      <c r="T1209" t="s">
        <v>168</v>
      </c>
      <c r="U1209">
        <v>78</v>
      </c>
      <c r="V1209">
        <v>78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</row>
    <row r="1210" spans="1:30">
      <c r="A1210" t="s">
        <v>142</v>
      </c>
      <c r="B1210">
        <v>2023</v>
      </c>
      <c r="C1210" t="s">
        <v>20</v>
      </c>
      <c r="D1210" t="s">
        <v>25</v>
      </c>
      <c r="E1210" t="s">
        <v>26</v>
      </c>
      <c r="F1210" t="s">
        <v>164</v>
      </c>
      <c r="G1210" t="s">
        <v>87</v>
      </c>
      <c r="H1210" t="s">
        <v>87</v>
      </c>
      <c r="I1210" s="22">
        <v>45249</v>
      </c>
      <c r="J1210" t="s">
        <v>165</v>
      </c>
      <c r="K1210" t="s">
        <v>24</v>
      </c>
      <c r="L1210" t="s">
        <v>181</v>
      </c>
      <c r="M1210" t="s">
        <v>182</v>
      </c>
      <c r="O1210" t="s">
        <v>20</v>
      </c>
      <c r="P1210" t="s">
        <v>173</v>
      </c>
      <c r="Q1210" t="s">
        <v>86</v>
      </c>
      <c r="S1210" t="s">
        <v>167</v>
      </c>
      <c r="T1210" t="s">
        <v>168</v>
      </c>
      <c r="U1210">
        <v>49</v>
      </c>
      <c r="V1210">
        <v>49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</row>
    <row r="1211" spans="1:30">
      <c r="A1211" t="s">
        <v>142</v>
      </c>
      <c r="B1211">
        <v>2023</v>
      </c>
      <c r="C1211" t="s">
        <v>20</v>
      </c>
      <c r="D1211" t="s">
        <v>25</v>
      </c>
      <c r="E1211" t="s">
        <v>26</v>
      </c>
      <c r="F1211" t="s">
        <v>164</v>
      </c>
      <c r="G1211" t="s">
        <v>87</v>
      </c>
      <c r="H1211" t="s">
        <v>87</v>
      </c>
      <c r="I1211" s="22">
        <v>45249</v>
      </c>
      <c r="J1211" t="s">
        <v>165</v>
      </c>
      <c r="K1211" t="s">
        <v>24</v>
      </c>
      <c r="L1211" t="s">
        <v>181</v>
      </c>
      <c r="M1211" t="s">
        <v>182</v>
      </c>
      <c r="O1211" t="s">
        <v>20</v>
      </c>
      <c r="P1211" t="s">
        <v>180</v>
      </c>
      <c r="Q1211" t="s">
        <v>86</v>
      </c>
      <c r="S1211" t="s">
        <v>167</v>
      </c>
      <c r="T1211" t="s">
        <v>168</v>
      </c>
      <c r="U1211">
        <v>10</v>
      </c>
      <c r="V1211">
        <v>1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</row>
    <row r="1212" spans="1:30">
      <c r="A1212" t="s">
        <v>142</v>
      </c>
      <c r="B1212">
        <v>2023</v>
      </c>
      <c r="C1212" t="s">
        <v>20</v>
      </c>
      <c r="D1212" t="s">
        <v>25</v>
      </c>
      <c r="E1212" t="s">
        <v>26</v>
      </c>
      <c r="F1212" t="s">
        <v>164</v>
      </c>
      <c r="G1212" t="s">
        <v>87</v>
      </c>
      <c r="H1212" t="s">
        <v>87</v>
      </c>
      <c r="I1212" s="22">
        <v>45249</v>
      </c>
      <c r="J1212" t="s">
        <v>165</v>
      </c>
      <c r="K1212" t="s">
        <v>24</v>
      </c>
      <c r="L1212" t="s">
        <v>181</v>
      </c>
      <c r="M1212" t="s">
        <v>182</v>
      </c>
      <c r="O1212" t="s">
        <v>20</v>
      </c>
      <c r="P1212" t="s">
        <v>175</v>
      </c>
      <c r="Q1212" t="s">
        <v>86</v>
      </c>
      <c r="S1212" t="s">
        <v>167</v>
      </c>
      <c r="T1212" t="s">
        <v>168</v>
      </c>
      <c r="U1212">
        <v>54</v>
      </c>
      <c r="V1212">
        <v>54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</row>
    <row r="1213" spans="1:30">
      <c r="A1213" t="s">
        <v>142</v>
      </c>
      <c r="B1213">
        <v>2023</v>
      </c>
      <c r="C1213" t="s">
        <v>20</v>
      </c>
      <c r="D1213" t="s">
        <v>25</v>
      </c>
      <c r="E1213" t="s">
        <v>26</v>
      </c>
      <c r="F1213" t="s">
        <v>164</v>
      </c>
      <c r="G1213" t="s">
        <v>87</v>
      </c>
      <c r="H1213" t="s">
        <v>87</v>
      </c>
      <c r="I1213" s="22">
        <v>45249</v>
      </c>
      <c r="J1213" t="s">
        <v>165</v>
      </c>
      <c r="K1213" t="s">
        <v>24</v>
      </c>
      <c r="L1213" t="s">
        <v>181</v>
      </c>
      <c r="M1213" t="s">
        <v>182</v>
      </c>
      <c r="O1213" t="s">
        <v>20</v>
      </c>
      <c r="P1213" t="s">
        <v>170</v>
      </c>
      <c r="Q1213" t="s">
        <v>86</v>
      </c>
      <c r="S1213" t="s">
        <v>167</v>
      </c>
      <c r="T1213" t="s">
        <v>168</v>
      </c>
      <c r="U1213">
        <v>73</v>
      </c>
      <c r="V1213">
        <v>73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</row>
    <row r="1214" spans="1:30">
      <c r="A1214" t="s">
        <v>142</v>
      </c>
      <c r="B1214">
        <v>2023</v>
      </c>
      <c r="C1214" t="s">
        <v>20</v>
      </c>
      <c r="D1214" t="s">
        <v>25</v>
      </c>
      <c r="E1214" t="s">
        <v>26</v>
      </c>
      <c r="F1214" t="s">
        <v>164</v>
      </c>
      <c r="G1214" t="s">
        <v>87</v>
      </c>
      <c r="H1214" t="s">
        <v>87</v>
      </c>
      <c r="I1214" s="22">
        <v>45249</v>
      </c>
      <c r="J1214" t="s">
        <v>165</v>
      </c>
      <c r="K1214" t="s">
        <v>24</v>
      </c>
      <c r="L1214" t="s">
        <v>181</v>
      </c>
      <c r="M1214" t="s">
        <v>182</v>
      </c>
      <c r="O1214" t="s">
        <v>20</v>
      </c>
      <c r="P1214" t="s">
        <v>178</v>
      </c>
      <c r="Q1214" t="s">
        <v>86</v>
      </c>
      <c r="S1214" t="s">
        <v>167</v>
      </c>
      <c r="T1214" t="s">
        <v>168</v>
      </c>
      <c r="U1214">
        <v>59</v>
      </c>
      <c r="V1214">
        <v>57</v>
      </c>
      <c r="W1214">
        <v>0</v>
      </c>
      <c r="X1214">
        <v>2</v>
      </c>
      <c r="Y1214">
        <v>0</v>
      </c>
      <c r="Z1214">
        <v>0</v>
      </c>
      <c r="AA1214">
        <v>0</v>
      </c>
      <c r="AB1214">
        <v>2</v>
      </c>
      <c r="AC1214">
        <v>0</v>
      </c>
      <c r="AD1214">
        <v>1</v>
      </c>
    </row>
    <row r="1215" spans="1:30">
      <c r="A1215" t="s">
        <v>142</v>
      </c>
      <c r="B1215">
        <v>2023</v>
      </c>
      <c r="C1215" t="s">
        <v>20</v>
      </c>
      <c r="D1215" t="s">
        <v>25</v>
      </c>
      <c r="E1215" t="s">
        <v>26</v>
      </c>
      <c r="F1215" t="s">
        <v>164</v>
      </c>
      <c r="G1215" t="s">
        <v>87</v>
      </c>
      <c r="H1215" t="s">
        <v>87</v>
      </c>
      <c r="I1215" s="22">
        <v>45249</v>
      </c>
      <c r="J1215" t="s">
        <v>165</v>
      </c>
      <c r="K1215" t="s">
        <v>24</v>
      </c>
      <c r="L1215" t="s">
        <v>181</v>
      </c>
      <c r="M1215" t="s">
        <v>182</v>
      </c>
      <c r="O1215" t="s">
        <v>20</v>
      </c>
      <c r="P1215" t="s">
        <v>86</v>
      </c>
      <c r="Q1215" t="s">
        <v>86</v>
      </c>
      <c r="S1215" t="s">
        <v>167</v>
      </c>
      <c r="T1215" t="s">
        <v>168</v>
      </c>
      <c r="U1215">
        <v>91</v>
      </c>
      <c r="V1215">
        <v>91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</row>
    <row r="1216" spans="1:30">
      <c r="A1216" t="s">
        <v>142</v>
      </c>
      <c r="B1216">
        <v>2023</v>
      </c>
      <c r="C1216" t="s">
        <v>20</v>
      </c>
      <c r="D1216" t="s">
        <v>25</v>
      </c>
      <c r="E1216" t="s">
        <v>26</v>
      </c>
      <c r="F1216" t="s">
        <v>164</v>
      </c>
      <c r="G1216" t="s">
        <v>87</v>
      </c>
      <c r="H1216" t="s">
        <v>87</v>
      </c>
      <c r="I1216" s="22">
        <v>45251</v>
      </c>
      <c r="J1216" t="s">
        <v>165</v>
      </c>
      <c r="K1216" t="s">
        <v>24</v>
      </c>
      <c r="L1216" t="s">
        <v>181</v>
      </c>
      <c r="M1216" t="s">
        <v>182</v>
      </c>
      <c r="O1216" t="s">
        <v>20</v>
      </c>
      <c r="P1216" t="s">
        <v>75</v>
      </c>
      <c r="Q1216" t="s">
        <v>86</v>
      </c>
      <c r="S1216" t="s">
        <v>167</v>
      </c>
      <c r="T1216" t="s">
        <v>168</v>
      </c>
      <c r="U1216">
        <v>47</v>
      </c>
      <c r="V1216">
        <v>47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</row>
    <row r="1217" spans="1:30">
      <c r="A1217" t="s">
        <v>142</v>
      </c>
      <c r="B1217">
        <v>2023</v>
      </c>
      <c r="C1217" t="s">
        <v>20</v>
      </c>
      <c r="D1217" t="s">
        <v>25</v>
      </c>
      <c r="E1217" t="s">
        <v>26</v>
      </c>
      <c r="F1217" t="s">
        <v>164</v>
      </c>
      <c r="G1217" t="s">
        <v>87</v>
      </c>
      <c r="H1217" t="s">
        <v>87</v>
      </c>
      <c r="I1217" s="22">
        <v>45251</v>
      </c>
      <c r="J1217" t="s">
        <v>165</v>
      </c>
      <c r="K1217" t="s">
        <v>24</v>
      </c>
      <c r="L1217" t="s">
        <v>181</v>
      </c>
      <c r="M1217" t="s">
        <v>182</v>
      </c>
      <c r="O1217" t="s">
        <v>20</v>
      </c>
      <c r="P1217" t="s">
        <v>171</v>
      </c>
      <c r="Q1217" t="s">
        <v>86</v>
      </c>
      <c r="S1217" t="s">
        <v>167</v>
      </c>
      <c r="T1217" t="s">
        <v>168</v>
      </c>
      <c r="U1217">
        <v>92</v>
      </c>
      <c r="V1217">
        <v>89</v>
      </c>
      <c r="W1217">
        <v>0</v>
      </c>
      <c r="X1217">
        <v>3</v>
      </c>
      <c r="Y1217">
        <v>0</v>
      </c>
      <c r="Z1217">
        <v>0</v>
      </c>
      <c r="AA1217">
        <v>0</v>
      </c>
      <c r="AB1217">
        <v>3</v>
      </c>
      <c r="AC1217">
        <v>0</v>
      </c>
      <c r="AD1217">
        <v>0</v>
      </c>
    </row>
    <row r="1218" spans="1:30">
      <c r="A1218" t="s">
        <v>142</v>
      </c>
      <c r="B1218">
        <v>2023</v>
      </c>
      <c r="C1218" t="s">
        <v>20</v>
      </c>
      <c r="D1218" t="s">
        <v>25</v>
      </c>
      <c r="E1218" t="s">
        <v>26</v>
      </c>
      <c r="F1218" t="s">
        <v>164</v>
      </c>
      <c r="G1218" t="s">
        <v>87</v>
      </c>
      <c r="H1218" t="s">
        <v>87</v>
      </c>
      <c r="I1218" s="22">
        <v>45251</v>
      </c>
      <c r="J1218" t="s">
        <v>165</v>
      </c>
      <c r="K1218" t="s">
        <v>24</v>
      </c>
      <c r="L1218" t="s">
        <v>181</v>
      </c>
      <c r="M1218" t="s">
        <v>182</v>
      </c>
      <c r="O1218" t="s">
        <v>20</v>
      </c>
      <c r="P1218" t="s">
        <v>176</v>
      </c>
      <c r="Q1218" t="s">
        <v>86</v>
      </c>
      <c r="S1218" t="s">
        <v>167</v>
      </c>
      <c r="T1218" t="s">
        <v>168</v>
      </c>
      <c r="U1218">
        <v>81</v>
      </c>
      <c r="V1218">
        <v>79</v>
      </c>
      <c r="W1218">
        <v>0</v>
      </c>
      <c r="X1218">
        <v>2</v>
      </c>
      <c r="Y1218">
        <v>0</v>
      </c>
      <c r="Z1218">
        <v>0</v>
      </c>
      <c r="AA1218">
        <v>0</v>
      </c>
      <c r="AB1218">
        <v>2</v>
      </c>
      <c r="AC1218">
        <v>0</v>
      </c>
      <c r="AD1218">
        <v>0</v>
      </c>
    </row>
    <row r="1219" spans="1:30">
      <c r="A1219" t="s">
        <v>142</v>
      </c>
      <c r="B1219">
        <v>2023</v>
      </c>
      <c r="C1219" t="s">
        <v>20</v>
      </c>
      <c r="D1219" t="s">
        <v>25</v>
      </c>
      <c r="E1219" t="s">
        <v>26</v>
      </c>
      <c r="F1219" t="s">
        <v>164</v>
      </c>
      <c r="G1219" t="s">
        <v>87</v>
      </c>
      <c r="H1219" t="s">
        <v>87</v>
      </c>
      <c r="I1219" s="22">
        <v>45251</v>
      </c>
      <c r="J1219" t="s">
        <v>165</v>
      </c>
      <c r="K1219" t="s">
        <v>24</v>
      </c>
      <c r="L1219" t="s">
        <v>181</v>
      </c>
      <c r="M1219" t="s">
        <v>182</v>
      </c>
      <c r="O1219" t="s">
        <v>20</v>
      </c>
      <c r="P1219" t="s">
        <v>177</v>
      </c>
      <c r="Q1219" t="s">
        <v>86</v>
      </c>
      <c r="S1219" t="s">
        <v>167</v>
      </c>
      <c r="T1219" t="s">
        <v>168</v>
      </c>
      <c r="U1219">
        <v>25</v>
      </c>
      <c r="V1219">
        <v>25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</row>
    <row r="1220" spans="1:30">
      <c r="A1220" t="s">
        <v>142</v>
      </c>
      <c r="B1220">
        <v>2023</v>
      </c>
      <c r="C1220" t="s">
        <v>20</v>
      </c>
      <c r="D1220" t="s">
        <v>25</v>
      </c>
      <c r="E1220" t="s">
        <v>26</v>
      </c>
      <c r="F1220" t="s">
        <v>164</v>
      </c>
      <c r="G1220" t="s">
        <v>87</v>
      </c>
      <c r="H1220" t="s">
        <v>87</v>
      </c>
      <c r="I1220" s="22">
        <v>45251</v>
      </c>
      <c r="J1220" t="s">
        <v>165</v>
      </c>
      <c r="K1220" t="s">
        <v>24</v>
      </c>
      <c r="L1220" t="s">
        <v>181</v>
      </c>
      <c r="M1220" t="s">
        <v>182</v>
      </c>
      <c r="O1220" t="s">
        <v>20</v>
      </c>
      <c r="P1220" t="s">
        <v>153</v>
      </c>
      <c r="Q1220" t="s">
        <v>86</v>
      </c>
      <c r="S1220" t="s">
        <v>167</v>
      </c>
      <c r="T1220" t="s">
        <v>168</v>
      </c>
      <c r="U1220">
        <v>39</v>
      </c>
      <c r="V1220">
        <v>39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</row>
    <row r="1221" spans="1:30">
      <c r="A1221" t="s">
        <v>142</v>
      </c>
      <c r="B1221">
        <v>2023</v>
      </c>
      <c r="C1221" t="s">
        <v>20</v>
      </c>
      <c r="D1221" t="s">
        <v>25</v>
      </c>
      <c r="E1221" t="s">
        <v>26</v>
      </c>
      <c r="F1221" t="s">
        <v>164</v>
      </c>
      <c r="G1221" t="s">
        <v>87</v>
      </c>
      <c r="H1221" t="s">
        <v>87</v>
      </c>
      <c r="I1221" s="22">
        <v>45251</v>
      </c>
      <c r="J1221" t="s">
        <v>165</v>
      </c>
      <c r="K1221" t="s">
        <v>24</v>
      </c>
      <c r="L1221" t="s">
        <v>181</v>
      </c>
      <c r="M1221" t="s">
        <v>182</v>
      </c>
      <c r="O1221" t="s">
        <v>20</v>
      </c>
      <c r="P1221" t="s">
        <v>166</v>
      </c>
      <c r="Q1221" t="s">
        <v>86</v>
      </c>
      <c r="S1221" t="s">
        <v>167</v>
      </c>
      <c r="T1221" t="s">
        <v>168</v>
      </c>
      <c r="U1221">
        <v>73</v>
      </c>
      <c r="V1221">
        <v>70</v>
      </c>
      <c r="W1221">
        <v>0</v>
      </c>
      <c r="X1221">
        <v>3</v>
      </c>
      <c r="Y1221">
        <v>0</v>
      </c>
      <c r="Z1221">
        <v>0</v>
      </c>
      <c r="AA1221">
        <v>0</v>
      </c>
      <c r="AB1221">
        <v>3</v>
      </c>
      <c r="AC1221">
        <v>0</v>
      </c>
      <c r="AD1221">
        <v>0</v>
      </c>
    </row>
    <row r="1222" spans="1:30">
      <c r="A1222" t="s">
        <v>142</v>
      </c>
      <c r="B1222">
        <v>2023</v>
      </c>
      <c r="C1222" t="s">
        <v>20</v>
      </c>
      <c r="D1222" t="s">
        <v>25</v>
      </c>
      <c r="E1222" t="s">
        <v>26</v>
      </c>
      <c r="F1222" t="s">
        <v>164</v>
      </c>
      <c r="G1222" t="s">
        <v>87</v>
      </c>
      <c r="H1222" t="s">
        <v>87</v>
      </c>
      <c r="I1222" s="22">
        <v>45251</v>
      </c>
      <c r="J1222" t="s">
        <v>165</v>
      </c>
      <c r="K1222" t="s">
        <v>24</v>
      </c>
      <c r="L1222" t="s">
        <v>181</v>
      </c>
      <c r="M1222" t="s">
        <v>182</v>
      </c>
      <c r="O1222" t="s">
        <v>20</v>
      </c>
      <c r="P1222" t="s">
        <v>86</v>
      </c>
      <c r="Q1222" t="s">
        <v>86</v>
      </c>
      <c r="S1222" t="s">
        <v>167</v>
      </c>
      <c r="T1222" t="s">
        <v>168</v>
      </c>
      <c r="U1222">
        <v>88</v>
      </c>
      <c r="V1222">
        <v>88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</row>
    <row r="1223" spans="1:30">
      <c r="A1223" t="s">
        <v>142</v>
      </c>
      <c r="B1223">
        <v>2023</v>
      </c>
      <c r="C1223" t="s">
        <v>20</v>
      </c>
      <c r="D1223" t="s">
        <v>25</v>
      </c>
      <c r="E1223" t="s">
        <v>26</v>
      </c>
      <c r="F1223" t="s">
        <v>164</v>
      </c>
      <c r="G1223" t="s">
        <v>87</v>
      </c>
      <c r="H1223" t="s">
        <v>87</v>
      </c>
      <c r="I1223" s="22">
        <v>45253</v>
      </c>
      <c r="J1223" t="s">
        <v>165</v>
      </c>
      <c r="K1223" t="s">
        <v>24</v>
      </c>
      <c r="L1223" t="s">
        <v>181</v>
      </c>
      <c r="M1223" t="s">
        <v>182</v>
      </c>
      <c r="O1223" t="s">
        <v>20</v>
      </c>
      <c r="P1223" t="s">
        <v>178</v>
      </c>
      <c r="Q1223" t="s">
        <v>86</v>
      </c>
      <c r="S1223" t="s">
        <v>167</v>
      </c>
      <c r="T1223" t="s">
        <v>168</v>
      </c>
      <c r="U1223">
        <v>37</v>
      </c>
      <c r="V1223">
        <v>37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</row>
    <row r="1224" spans="1:30">
      <c r="A1224" t="s">
        <v>142</v>
      </c>
      <c r="B1224">
        <v>2023</v>
      </c>
      <c r="C1224" t="s">
        <v>20</v>
      </c>
      <c r="D1224" t="s">
        <v>25</v>
      </c>
      <c r="E1224" t="s">
        <v>26</v>
      </c>
      <c r="F1224" t="s">
        <v>164</v>
      </c>
      <c r="G1224" t="s">
        <v>87</v>
      </c>
      <c r="H1224" t="s">
        <v>87</v>
      </c>
      <c r="I1224" s="22">
        <v>45253</v>
      </c>
      <c r="J1224" t="s">
        <v>165</v>
      </c>
      <c r="K1224" t="s">
        <v>24</v>
      </c>
      <c r="L1224" t="s">
        <v>181</v>
      </c>
      <c r="M1224" t="s">
        <v>182</v>
      </c>
      <c r="O1224" t="s">
        <v>20</v>
      </c>
      <c r="P1224" t="s">
        <v>166</v>
      </c>
      <c r="Q1224" t="s">
        <v>86</v>
      </c>
      <c r="S1224" t="s">
        <v>167</v>
      </c>
      <c r="T1224" t="s">
        <v>168</v>
      </c>
      <c r="U1224">
        <v>35</v>
      </c>
      <c r="V1224">
        <v>35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</row>
    <row r="1225" spans="1:30">
      <c r="A1225" t="s">
        <v>142</v>
      </c>
      <c r="B1225">
        <v>2023</v>
      </c>
      <c r="C1225" t="s">
        <v>20</v>
      </c>
      <c r="D1225" t="s">
        <v>25</v>
      </c>
      <c r="E1225" t="s">
        <v>26</v>
      </c>
      <c r="F1225" t="s">
        <v>164</v>
      </c>
      <c r="G1225" t="s">
        <v>87</v>
      </c>
      <c r="H1225" t="s">
        <v>87</v>
      </c>
      <c r="I1225" s="22">
        <v>45253</v>
      </c>
      <c r="J1225" t="s">
        <v>165</v>
      </c>
      <c r="K1225" t="s">
        <v>24</v>
      </c>
      <c r="L1225" t="s">
        <v>181</v>
      </c>
      <c r="M1225" t="s">
        <v>182</v>
      </c>
      <c r="O1225" t="s">
        <v>20</v>
      </c>
      <c r="P1225" t="s">
        <v>174</v>
      </c>
      <c r="Q1225" t="s">
        <v>86</v>
      </c>
      <c r="S1225" t="s">
        <v>167</v>
      </c>
      <c r="T1225" t="s">
        <v>168</v>
      </c>
      <c r="U1225">
        <v>47</v>
      </c>
      <c r="V1225">
        <v>46</v>
      </c>
      <c r="W1225">
        <v>0</v>
      </c>
      <c r="X1225">
        <v>1</v>
      </c>
      <c r="Y1225">
        <v>0</v>
      </c>
      <c r="Z1225">
        <v>0</v>
      </c>
      <c r="AA1225">
        <v>0</v>
      </c>
      <c r="AB1225">
        <v>1</v>
      </c>
      <c r="AC1225">
        <v>0</v>
      </c>
      <c r="AD1225">
        <v>0</v>
      </c>
    </row>
    <row r="1226" spans="1:30">
      <c r="A1226" t="s">
        <v>142</v>
      </c>
      <c r="B1226">
        <v>2023</v>
      </c>
      <c r="C1226" t="s">
        <v>20</v>
      </c>
      <c r="D1226" t="s">
        <v>25</v>
      </c>
      <c r="E1226" t="s">
        <v>26</v>
      </c>
      <c r="F1226" t="s">
        <v>164</v>
      </c>
      <c r="G1226" t="s">
        <v>87</v>
      </c>
      <c r="H1226" t="s">
        <v>87</v>
      </c>
      <c r="I1226" s="22">
        <v>45253</v>
      </c>
      <c r="J1226" t="s">
        <v>165</v>
      </c>
      <c r="K1226" t="s">
        <v>24</v>
      </c>
      <c r="L1226" t="s">
        <v>181</v>
      </c>
      <c r="M1226" t="s">
        <v>182</v>
      </c>
      <c r="O1226" t="s">
        <v>20</v>
      </c>
      <c r="P1226" t="s">
        <v>171</v>
      </c>
      <c r="Q1226" t="s">
        <v>86</v>
      </c>
      <c r="S1226" t="s">
        <v>167</v>
      </c>
      <c r="T1226" t="s">
        <v>168</v>
      </c>
      <c r="U1226">
        <v>28</v>
      </c>
      <c r="V1226">
        <v>28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</row>
    <row r="1227" spans="1:30">
      <c r="A1227" t="s">
        <v>142</v>
      </c>
      <c r="B1227">
        <v>2023</v>
      </c>
      <c r="C1227" t="s">
        <v>20</v>
      </c>
      <c r="D1227" t="s">
        <v>25</v>
      </c>
      <c r="E1227" t="s">
        <v>26</v>
      </c>
      <c r="F1227" t="s">
        <v>164</v>
      </c>
      <c r="G1227" t="s">
        <v>87</v>
      </c>
      <c r="H1227" t="s">
        <v>87</v>
      </c>
      <c r="I1227" s="22">
        <v>45253</v>
      </c>
      <c r="J1227" t="s">
        <v>165</v>
      </c>
      <c r="K1227" t="s">
        <v>24</v>
      </c>
      <c r="L1227" t="s">
        <v>181</v>
      </c>
      <c r="M1227" t="s">
        <v>182</v>
      </c>
      <c r="O1227" t="s">
        <v>20</v>
      </c>
      <c r="P1227" t="s">
        <v>28</v>
      </c>
      <c r="Q1227" t="s">
        <v>86</v>
      </c>
      <c r="S1227" t="s">
        <v>167</v>
      </c>
      <c r="T1227" t="s">
        <v>168</v>
      </c>
      <c r="U1227">
        <v>22</v>
      </c>
      <c r="V1227">
        <v>22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</row>
    <row r="1228" spans="1:30">
      <c r="A1228" t="s">
        <v>142</v>
      </c>
      <c r="B1228">
        <v>2023</v>
      </c>
      <c r="C1228" t="s">
        <v>20</v>
      </c>
      <c r="D1228" t="s">
        <v>25</v>
      </c>
      <c r="E1228" t="s">
        <v>26</v>
      </c>
      <c r="F1228" t="s">
        <v>164</v>
      </c>
      <c r="G1228" t="s">
        <v>87</v>
      </c>
      <c r="H1228" t="s">
        <v>87</v>
      </c>
      <c r="I1228" s="22">
        <v>45253</v>
      </c>
      <c r="J1228" t="s">
        <v>165</v>
      </c>
      <c r="K1228" t="s">
        <v>24</v>
      </c>
      <c r="L1228" t="s">
        <v>181</v>
      </c>
      <c r="M1228" t="s">
        <v>182</v>
      </c>
      <c r="O1228" t="s">
        <v>20</v>
      </c>
      <c r="P1228" t="s">
        <v>176</v>
      </c>
      <c r="Q1228" t="s">
        <v>86</v>
      </c>
      <c r="S1228" t="s">
        <v>167</v>
      </c>
      <c r="T1228" t="s">
        <v>168</v>
      </c>
      <c r="U1228">
        <v>63</v>
      </c>
      <c r="V1228">
        <v>63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</row>
    <row r="1229" spans="1:30">
      <c r="A1229" t="s">
        <v>142</v>
      </c>
      <c r="B1229">
        <v>2023</v>
      </c>
      <c r="C1229" t="s">
        <v>20</v>
      </c>
      <c r="D1229" t="s">
        <v>25</v>
      </c>
      <c r="E1229" t="s">
        <v>26</v>
      </c>
      <c r="F1229" t="s">
        <v>164</v>
      </c>
      <c r="G1229" t="s">
        <v>87</v>
      </c>
      <c r="H1229" t="s">
        <v>87</v>
      </c>
      <c r="I1229" s="22">
        <v>45253</v>
      </c>
      <c r="J1229" t="s">
        <v>165</v>
      </c>
      <c r="K1229" t="s">
        <v>24</v>
      </c>
      <c r="L1229" t="s">
        <v>181</v>
      </c>
      <c r="M1229" t="s">
        <v>182</v>
      </c>
      <c r="O1229" t="s">
        <v>20</v>
      </c>
      <c r="P1229" t="s">
        <v>170</v>
      </c>
      <c r="Q1229" t="s">
        <v>86</v>
      </c>
      <c r="S1229" t="s">
        <v>167</v>
      </c>
      <c r="T1229" t="s">
        <v>168</v>
      </c>
      <c r="U1229">
        <v>55</v>
      </c>
      <c r="V1229">
        <v>55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</row>
    <row r="1230" spans="1:30">
      <c r="A1230" t="s">
        <v>142</v>
      </c>
      <c r="B1230">
        <v>2023</v>
      </c>
      <c r="C1230" t="s">
        <v>20</v>
      </c>
      <c r="D1230" t="s">
        <v>25</v>
      </c>
      <c r="E1230" t="s">
        <v>26</v>
      </c>
      <c r="F1230" t="s">
        <v>164</v>
      </c>
      <c r="G1230" t="s">
        <v>87</v>
      </c>
      <c r="H1230" t="s">
        <v>87</v>
      </c>
      <c r="I1230" s="22">
        <v>45253</v>
      </c>
      <c r="J1230" t="s">
        <v>165</v>
      </c>
      <c r="K1230" t="s">
        <v>24</v>
      </c>
      <c r="L1230" t="s">
        <v>181</v>
      </c>
      <c r="M1230" t="s">
        <v>182</v>
      </c>
      <c r="O1230" t="s">
        <v>20</v>
      </c>
      <c r="P1230" t="s">
        <v>86</v>
      </c>
      <c r="Q1230" t="s">
        <v>86</v>
      </c>
      <c r="S1230" t="s">
        <v>167</v>
      </c>
      <c r="T1230" t="s">
        <v>168</v>
      </c>
      <c r="U1230">
        <v>71</v>
      </c>
      <c r="V1230">
        <v>7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</row>
    <row r="1231" spans="1:30">
      <c r="A1231" t="s">
        <v>142</v>
      </c>
      <c r="B1231">
        <v>2023</v>
      </c>
      <c r="C1231" t="s">
        <v>20</v>
      </c>
      <c r="D1231" t="s">
        <v>25</v>
      </c>
      <c r="E1231" t="s">
        <v>26</v>
      </c>
      <c r="F1231" t="s">
        <v>164</v>
      </c>
      <c r="G1231" t="s">
        <v>87</v>
      </c>
      <c r="H1231" t="s">
        <v>87</v>
      </c>
      <c r="I1231" s="22">
        <v>45256</v>
      </c>
      <c r="J1231" t="s">
        <v>165</v>
      </c>
      <c r="K1231" t="s">
        <v>24</v>
      </c>
      <c r="L1231" t="s">
        <v>181</v>
      </c>
      <c r="M1231" t="s">
        <v>182</v>
      </c>
      <c r="O1231" t="s">
        <v>20</v>
      </c>
      <c r="P1231" t="s">
        <v>176</v>
      </c>
      <c r="Q1231" t="s">
        <v>86</v>
      </c>
      <c r="S1231" t="s">
        <v>167</v>
      </c>
      <c r="T1231" t="s">
        <v>168</v>
      </c>
      <c r="U1231">
        <v>28</v>
      </c>
      <c r="V1231">
        <v>27</v>
      </c>
      <c r="W1231">
        <v>0</v>
      </c>
      <c r="X1231">
        <v>1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</row>
    <row r="1232" spans="1:30">
      <c r="A1232" t="s">
        <v>142</v>
      </c>
      <c r="B1232">
        <v>2023</v>
      </c>
      <c r="C1232" t="s">
        <v>20</v>
      </c>
      <c r="D1232" t="s">
        <v>25</v>
      </c>
      <c r="E1232" t="s">
        <v>26</v>
      </c>
      <c r="F1232" t="s">
        <v>164</v>
      </c>
      <c r="G1232" t="s">
        <v>87</v>
      </c>
      <c r="H1232" t="s">
        <v>87</v>
      </c>
      <c r="I1232" s="22">
        <v>45256</v>
      </c>
      <c r="J1232" t="s">
        <v>165</v>
      </c>
      <c r="K1232" t="s">
        <v>24</v>
      </c>
      <c r="L1232" t="s">
        <v>181</v>
      </c>
      <c r="M1232" t="s">
        <v>182</v>
      </c>
      <c r="O1232" t="s">
        <v>20</v>
      </c>
      <c r="P1232" t="s">
        <v>171</v>
      </c>
      <c r="Q1232" t="s">
        <v>86</v>
      </c>
      <c r="S1232" t="s">
        <v>167</v>
      </c>
      <c r="T1232" t="s">
        <v>168</v>
      </c>
      <c r="U1232">
        <v>56</v>
      </c>
      <c r="V1232">
        <v>50</v>
      </c>
      <c r="W1232">
        <v>0</v>
      </c>
      <c r="X1232">
        <v>6</v>
      </c>
      <c r="Y1232">
        <v>0</v>
      </c>
      <c r="Z1232">
        <v>0</v>
      </c>
      <c r="AA1232">
        <v>0</v>
      </c>
      <c r="AB1232">
        <v>2</v>
      </c>
      <c r="AC1232">
        <v>0</v>
      </c>
      <c r="AD1232">
        <v>1</v>
      </c>
    </row>
    <row r="1233" spans="1:30">
      <c r="A1233" t="s">
        <v>142</v>
      </c>
      <c r="B1233">
        <v>2023</v>
      </c>
      <c r="C1233" t="s">
        <v>20</v>
      </c>
      <c r="D1233" t="s">
        <v>25</v>
      </c>
      <c r="E1233" t="s">
        <v>26</v>
      </c>
      <c r="F1233" t="s">
        <v>164</v>
      </c>
      <c r="G1233" t="s">
        <v>87</v>
      </c>
      <c r="H1233" t="s">
        <v>87</v>
      </c>
      <c r="I1233" s="22">
        <v>45256</v>
      </c>
      <c r="J1233" t="s">
        <v>165</v>
      </c>
      <c r="K1233" t="s">
        <v>24</v>
      </c>
      <c r="L1233" t="s">
        <v>181</v>
      </c>
      <c r="M1233" t="s">
        <v>182</v>
      </c>
      <c r="O1233" t="s">
        <v>20</v>
      </c>
      <c r="P1233" t="s">
        <v>178</v>
      </c>
      <c r="Q1233" t="s">
        <v>86</v>
      </c>
      <c r="S1233" t="s">
        <v>167</v>
      </c>
      <c r="T1233" t="s">
        <v>168</v>
      </c>
      <c r="U1233">
        <v>86</v>
      </c>
      <c r="V1233">
        <v>86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3</v>
      </c>
    </row>
    <row r="1234" spans="1:30">
      <c r="A1234" t="s">
        <v>142</v>
      </c>
      <c r="B1234">
        <v>2023</v>
      </c>
      <c r="C1234" t="s">
        <v>20</v>
      </c>
      <c r="D1234" t="s">
        <v>25</v>
      </c>
      <c r="E1234" t="s">
        <v>26</v>
      </c>
      <c r="F1234" t="s">
        <v>164</v>
      </c>
      <c r="G1234" t="s">
        <v>87</v>
      </c>
      <c r="H1234" t="s">
        <v>87</v>
      </c>
      <c r="I1234" s="22">
        <v>45256</v>
      </c>
      <c r="J1234" t="s">
        <v>165</v>
      </c>
      <c r="K1234" t="s">
        <v>24</v>
      </c>
      <c r="L1234" t="s">
        <v>181</v>
      </c>
      <c r="M1234" t="s">
        <v>182</v>
      </c>
      <c r="O1234" t="s">
        <v>20</v>
      </c>
      <c r="P1234" t="s">
        <v>174</v>
      </c>
      <c r="Q1234" t="s">
        <v>86</v>
      </c>
      <c r="S1234" t="s">
        <v>167</v>
      </c>
      <c r="T1234" t="s">
        <v>168</v>
      </c>
      <c r="U1234">
        <v>52</v>
      </c>
      <c r="V1234">
        <v>49</v>
      </c>
      <c r="W1234">
        <v>0</v>
      </c>
      <c r="X1234">
        <v>3</v>
      </c>
      <c r="Y1234">
        <v>0</v>
      </c>
      <c r="Z1234">
        <v>0</v>
      </c>
      <c r="AA1234">
        <v>0</v>
      </c>
      <c r="AB1234">
        <v>3</v>
      </c>
      <c r="AC1234">
        <v>0</v>
      </c>
      <c r="AD1234">
        <v>0</v>
      </c>
    </row>
    <row r="1235" spans="1:30">
      <c r="A1235" t="s">
        <v>142</v>
      </c>
      <c r="B1235">
        <v>2023</v>
      </c>
      <c r="C1235" t="s">
        <v>20</v>
      </c>
      <c r="D1235" t="s">
        <v>25</v>
      </c>
      <c r="E1235" t="s">
        <v>26</v>
      </c>
      <c r="F1235" t="s">
        <v>164</v>
      </c>
      <c r="G1235" t="s">
        <v>87</v>
      </c>
      <c r="H1235" t="s">
        <v>87</v>
      </c>
      <c r="I1235" s="22">
        <v>45256</v>
      </c>
      <c r="J1235" t="s">
        <v>165</v>
      </c>
      <c r="K1235" t="s">
        <v>24</v>
      </c>
      <c r="L1235" t="s">
        <v>181</v>
      </c>
      <c r="M1235" t="s">
        <v>182</v>
      </c>
      <c r="O1235" t="s">
        <v>20</v>
      </c>
      <c r="P1235" t="s">
        <v>86</v>
      </c>
      <c r="Q1235" t="s">
        <v>86</v>
      </c>
      <c r="S1235" t="s">
        <v>167</v>
      </c>
      <c r="T1235" t="s">
        <v>168</v>
      </c>
      <c r="U1235">
        <v>96</v>
      </c>
      <c r="V1235">
        <v>96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</row>
    <row r="1236" spans="1:30">
      <c r="A1236" t="s">
        <v>142</v>
      </c>
      <c r="B1236">
        <v>2023</v>
      </c>
      <c r="C1236" t="s">
        <v>20</v>
      </c>
      <c r="D1236" t="s">
        <v>25</v>
      </c>
      <c r="E1236" t="s">
        <v>26</v>
      </c>
      <c r="F1236" t="s">
        <v>164</v>
      </c>
      <c r="G1236" t="s">
        <v>87</v>
      </c>
      <c r="H1236" t="s">
        <v>87</v>
      </c>
      <c r="I1236" s="22">
        <v>45256</v>
      </c>
      <c r="J1236" t="s">
        <v>165</v>
      </c>
      <c r="K1236" t="s">
        <v>24</v>
      </c>
      <c r="L1236" t="s">
        <v>181</v>
      </c>
      <c r="M1236" t="s">
        <v>182</v>
      </c>
      <c r="O1236" t="s">
        <v>20</v>
      </c>
      <c r="P1236" t="s">
        <v>170</v>
      </c>
      <c r="Q1236" t="s">
        <v>86</v>
      </c>
      <c r="S1236" t="s">
        <v>167</v>
      </c>
      <c r="T1236" t="s">
        <v>169</v>
      </c>
      <c r="U1236">
        <v>77</v>
      </c>
      <c r="V1236">
        <v>20</v>
      </c>
      <c r="W1236">
        <v>24</v>
      </c>
      <c r="X1236">
        <v>14</v>
      </c>
      <c r="Y1236">
        <v>19</v>
      </c>
      <c r="Z1236">
        <v>1</v>
      </c>
      <c r="AA1236">
        <v>7</v>
      </c>
      <c r="AB1236">
        <v>0</v>
      </c>
      <c r="AC1236">
        <v>0</v>
      </c>
      <c r="AD1236">
        <v>2</v>
      </c>
    </row>
    <row r="1237" spans="1:30">
      <c r="A1237" t="s">
        <v>142</v>
      </c>
      <c r="B1237">
        <v>2023</v>
      </c>
      <c r="C1237" t="s">
        <v>20</v>
      </c>
      <c r="D1237" t="s">
        <v>25</v>
      </c>
      <c r="E1237" t="s">
        <v>26</v>
      </c>
      <c r="F1237" t="s">
        <v>164</v>
      </c>
      <c r="G1237" t="s">
        <v>87</v>
      </c>
      <c r="H1237" t="s">
        <v>87</v>
      </c>
      <c r="I1237" s="22">
        <v>45256</v>
      </c>
      <c r="J1237" t="s">
        <v>165</v>
      </c>
      <c r="K1237" t="s">
        <v>24</v>
      </c>
      <c r="L1237" t="s">
        <v>181</v>
      </c>
      <c r="M1237" t="s">
        <v>182</v>
      </c>
      <c r="O1237" t="s">
        <v>20</v>
      </c>
      <c r="P1237" t="s">
        <v>0</v>
      </c>
      <c r="Q1237" t="s">
        <v>86</v>
      </c>
      <c r="S1237" t="s">
        <v>167</v>
      </c>
      <c r="T1237" t="s">
        <v>169</v>
      </c>
      <c r="U1237">
        <v>20</v>
      </c>
      <c r="V1237">
        <v>3</v>
      </c>
      <c r="W1237">
        <v>6</v>
      </c>
      <c r="X1237">
        <v>3</v>
      </c>
      <c r="Y1237">
        <v>8</v>
      </c>
      <c r="Z1237">
        <v>0</v>
      </c>
      <c r="AA1237">
        <v>1</v>
      </c>
      <c r="AB1237">
        <v>0</v>
      </c>
      <c r="AC1237">
        <v>0</v>
      </c>
      <c r="AD1237">
        <v>0</v>
      </c>
    </row>
    <row r="1238" spans="1:30">
      <c r="A1238" t="s">
        <v>142</v>
      </c>
      <c r="B1238">
        <v>2023</v>
      </c>
      <c r="C1238" t="s">
        <v>20</v>
      </c>
      <c r="D1238" t="s">
        <v>25</v>
      </c>
      <c r="E1238" t="s">
        <v>26</v>
      </c>
      <c r="F1238" t="s">
        <v>164</v>
      </c>
      <c r="G1238" t="s">
        <v>87</v>
      </c>
      <c r="H1238" t="s">
        <v>87</v>
      </c>
      <c r="I1238" s="22">
        <v>45256</v>
      </c>
      <c r="J1238" t="s">
        <v>165</v>
      </c>
      <c r="K1238" t="s">
        <v>24</v>
      </c>
      <c r="L1238" t="s">
        <v>181</v>
      </c>
      <c r="M1238" t="s">
        <v>182</v>
      </c>
      <c r="O1238" t="s">
        <v>20</v>
      </c>
      <c r="P1238" t="s">
        <v>177</v>
      </c>
      <c r="Q1238" t="s">
        <v>86</v>
      </c>
      <c r="S1238" t="s">
        <v>167</v>
      </c>
      <c r="T1238" t="s">
        <v>169</v>
      </c>
      <c r="U1238">
        <v>24</v>
      </c>
      <c r="V1238">
        <v>5</v>
      </c>
      <c r="W1238">
        <v>10</v>
      </c>
      <c r="X1238">
        <v>4</v>
      </c>
      <c r="Y1238">
        <v>5</v>
      </c>
      <c r="Z1238">
        <v>0</v>
      </c>
      <c r="AA1238">
        <v>0</v>
      </c>
      <c r="AB1238">
        <v>0</v>
      </c>
      <c r="AC1238">
        <v>0</v>
      </c>
      <c r="AD1238">
        <v>0</v>
      </c>
    </row>
    <row r="1239" spans="1:30">
      <c r="A1239" t="s">
        <v>142</v>
      </c>
      <c r="B1239">
        <v>2023</v>
      </c>
      <c r="C1239" t="s">
        <v>20</v>
      </c>
      <c r="D1239" t="s">
        <v>25</v>
      </c>
      <c r="E1239" t="s">
        <v>26</v>
      </c>
      <c r="F1239" t="s">
        <v>164</v>
      </c>
      <c r="G1239" t="s">
        <v>87</v>
      </c>
      <c r="H1239" t="s">
        <v>87</v>
      </c>
      <c r="I1239" s="22">
        <v>45257</v>
      </c>
      <c r="J1239" t="s">
        <v>165</v>
      </c>
      <c r="K1239" t="s">
        <v>24</v>
      </c>
      <c r="L1239" t="s">
        <v>181</v>
      </c>
      <c r="M1239" t="s">
        <v>182</v>
      </c>
      <c r="O1239" t="s">
        <v>20</v>
      </c>
      <c r="P1239" t="s">
        <v>75</v>
      </c>
      <c r="Q1239" t="s">
        <v>86</v>
      </c>
      <c r="S1239" t="s">
        <v>167</v>
      </c>
      <c r="T1239" t="s">
        <v>169</v>
      </c>
      <c r="U1239">
        <v>56</v>
      </c>
      <c r="V1239">
        <v>12</v>
      </c>
      <c r="W1239">
        <v>18</v>
      </c>
      <c r="X1239">
        <v>15</v>
      </c>
      <c r="Y1239">
        <v>11</v>
      </c>
      <c r="Z1239">
        <v>0</v>
      </c>
      <c r="AA1239">
        <v>2</v>
      </c>
      <c r="AB1239">
        <v>0</v>
      </c>
      <c r="AC1239">
        <v>0</v>
      </c>
      <c r="AD1239">
        <v>0</v>
      </c>
    </row>
    <row r="1240" spans="1:30">
      <c r="A1240" t="s">
        <v>142</v>
      </c>
      <c r="B1240">
        <v>2023</v>
      </c>
      <c r="C1240" t="s">
        <v>20</v>
      </c>
      <c r="D1240" t="s">
        <v>25</v>
      </c>
      <c r="E1240" t="s">
        <v>26</v>
      </c>
      <c r="F1240" t="s">
        <v>164</v>
      </c>
      <c r="G1240" t="s">
        <v>87</v>
      </c>
      <c r="H1240" t="s">
        <v>87</v>
      </c>
      <c r="I1240" s="22">
        <v>45257</v>
      </c>
      <c r="J1240" t="s">
        <v>165</v>
      </c>
      <c r="K1240" t="s">
        <v>24</v>
      </c>
      <c r="L1240" t="s">
        <v>181</v>
      </c>
      <c r="M1240" t="s">
        <v>182</v>
      </c>
      <c r="O1240" t="s">
        <v>20</v>
      </c>
      <c r="P1240" t="s">
        <v>166</v>
      </c>
      <c r="Q1240" t="s">
        <v>86</v>
      </c>
      <c r="S1240" t="s">
        <v>167</v>
      </c>
      <c r="T1240" t="s">
        <v>168</v>
      </c>
      <c r="U1240">
        <v>55</v>
      </c>
      <c r="V1240">
        <v>55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</row>
    <row r="1241" spans="1:30">
      <c r="A1241" t="s">
        <v>142</v>
      </c>
      <c r="B1241">
        <v>2023</v>
      </c>
      <c r="C1241" t="s">
        <v>20</v>
      </c>
      <c r="D1241" t="s">
        <v>25</v>
      </c>
      <c r="E1241" t="s">
        <v>26</v>
      </c>
      <c r="F1241" t="s">
        <v>164</v>
      </c>
      <c r="G1241" t="s">
        <v>87</v>
      </c>
      <c r="H1241" t="s">
        <v>87</v>
      </c>
      <c r="I1241" s="22">
        <v>45257</v>
      </c>
      <c r="J1241" t="s">
        <v>165</v>
      </c>
      <c r="K1241" t="s">
        <v>24</v>
      </c>
      <c r="L1241" t="s">
        <v>181</v>
      </c>
      <c r="M1241" t="s">
        <v>182</v>
      </c>
      <c r="O1241" t="s">
        <v>20</v>
      </c>
      <c r="P1241" t="s">
        <v>175</v>
      </c>
      <c r="Q1241" t="s">
        <v>86</v>
      </c>
      <c r="S1241" t="s">
        <v>167</v>
      </c>
      <c r="T1241" t="s">
        <v>168</v>
      </c>
      <c r="U1241">
        <v>74</v>
      </c>
      <c r="V1241">
        <v>73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1</v>
      </c>
      <c r="AC1241">
        <v>0</v>
      </c>
      <c r="AD1241">
        <v>3</v>
      </c>
    </row>
    <row r="1242" spans="1:30">
      <c r="A1242" t="s">
        <v>142</v>
      </c>
      <c r="B1242">
        <v>2023</v>
      </c>
      <c r="C1242" t="s">
        <v>20</v>
      </c>
      <c r="D1242" t="s">
        <v>25</v>
      </c>
      <c r="E1242" t="s">
        <v>26</v>
      </c>
      <c r="F1242" t="s">
        <v>164</v>
      </c>
      <c r="G1242" t="s">
        <v>87</v>
      </c>
      <c r="H1242" t="s">
        <v>87</v>
      </c>
      <c r="I1242" s="22">
        <v>45257</v>
      </c>
      <c r="J1242" t="s">
        <v>165</v>
      </c>
      <c r="K1242" t="s">
        <v>24</v>
      </c>
      <c r="L1242" t="s">
        <v>181</v>
      </c>
      <c r="M1242" t="s">
        <v>182</v>
      </c>
      <c r="O1242" t="s">
        <v>20</v>
      </c>
      <c r="P1242" t="s">
        <v>172</v>
      </c>
      <c r="Q1242" t="s">
        <v>86</v>
      </c>
      <c r="S1242" t="s">
        <v>167</v>
      </c>
      <c r="T1242" t="s">
        <v>168</v>
      </c>
      <c r="U1242">
        <v>27</v>
      </c>
      <c r="V1242">
        <v>27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</row>
    <row r="1243" spans="1:30">
      <c r="A1243" t="s">
        <v>142</v>
      </c>
      <c r="B1243">
        <v>2023</v>
      </c>
      <c r="C1243" t="s">
        <v>20</v>
      </c>
      <c r="D1243" t="s">
        <v>25</v>
      </c>
      <c r="E1243" t="s">
        <v>26</v>
      </c>
      <c r="F1243" t="s">
        <v>164</v>
      </c>
      <c r="G1243" t="s">
        <v>87</v>
      </c>
      <c r="H1243" t="s">
        <v>87</v>
      </c>
      <c r="I1243" s="22">
        <v>45257</v>
      </c>
      <c r="J1243" t="s">
        <v>165</v>
      </c>
      <c r="K1243" t="s">
        <v>24</v>
      </c>
      <c r="L1243" t="s">
        <v>181</v>
      </c>
      <c r="M1243" t="s">
        <v>182</v>
      </c>
      <c r="O1243" t="s">
        <v>20</v>
      </c>
      <c r="P1243" t="s">
        <v>171</v>
      </c>
      <c r="Q1243" t="s">
        <v>86</v>
      </c>
      <c r="S1243" t="s">
        <v>167</v>
      </c>
      <c r="T1243" t="s">
        <v>168</v>
      </c>
      <c r="U1243">
        <v>41</v>
      </c>
      <c r="V1243">
        <v>41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</row>
    <row r="1244" spans="1:30">
      <c r="A1244" t="s">
        <v>142</v>
      </c>
      <c r="B1244">
        <v>2023</v>
      </c>
      <c r="C1244" t="s">
        <v>20</v>
      </c>
      <c r="D1244" t="s">
        <v>25</v>
      </c>
      <c r="E1244" t="s">
        <v>26</v>
      </c>
      <c r="F1244" t="s">
        <v>164</v>
      </c>
      <c r="G1244" t="s">
        <v>87</v>
      </c>
      <c r="H1244" t="s">
        <v>87</v>
      </c>
      <c r="I1244" s="22">
        <v>45257</v>
      </c>
      <c r="J1244" t="s">
        <v>165</v>
      </c>
      <c r="K1244" t="s">
        <v>24</v>
      </c>
      <c r="L1244" t="s">
        <v>181</v>
      </c>
      <c r="M1244" t="s">
        <v>182</v>
      </c>
      <c r="O1244" t="s">
        <v>20</v>
      </c>
      <c r="P1244" t="s">
        <v>173</v>
      </c>
      <c r="Q1244" t="s">
        <v>86</v>
      </c>
      <c r="S1244" t="s">
        <v>167</v>
      </c>
      <c r="T1244" t="s">
        <v>168</v>
      </c>
      <c r="U1244">
        <v>30</v>
      </c>
      <c r="V1244">
        <v>3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</row>
    <row r="1245" spans="1:30">
      <c r="A1245" t="s">
        <v>142</v>
      </c>
      <c r="B1245">
        <v>2023</v>
      </c>
      <c r="C1245" t="s">
        <v>20</v>
      </c>
      <c r="D1245" t="s">
        <v>25</v>
      </c>
      <c r="E1245" t="s">
        <v>26</v>
      </c>
      <c r="F1245" t="s">
        <v>164</v>
      </c>
      <c r="G1245" t="s">
        <v>87</v>
      </c>
      <c r="H1245" t="s">
        <v>87</v>
      </c>
      <c r="I1245" s="22">
        <v>45257</v>
      </c>
      <c r="J1245" t="s">
        <v>165</v>
      </c>
      <c r="K1245" t="s">
        <v>24</v>
      </c>
      <c r="L1245" t="s">
        <v>181</v>
      </c>
      <c r="M1245" t="s">
        <v>182</v>
      </c>
      <c r="O1245" t="s">
        <v>20</v>
      </c>
      <c r="P1245" t="s">
        <v>178</v>
      </c>
      <c r="Q1245" t="s">
        <v>86</v>
      </c>
      <c r="S1245" t="s">
        <v>167</v>
      </c>
      <c r="T1245" t="s">
        <v>168</v>
      </c>
      <c r="U1245">
        <v>36</v>
      </c>
      <c r="V1245">
        <v>35</v>
      </c>
      <c r="W1245">
        <v>0</v>
      </c>
      <c r="X1245">
        <v>1</v>
      </c>
      <c r="Y1245">
        <v>0</v>
      </c>
      <c r="Z1245">
        <v>0</v>
      </c>
      <c r="AA1245">
        <v>0</v>
      </c>
      <c r="AB1245">
        <v>1</v>
      </c>
      <c r="AC1245">
        <v>0</v>
      </c>
      <c r="AD1245">
        <v>2</v>
      </c>
    </row>
    <row r="1246" spans="1:30">
      <c r="A1246" t="s">
        <v>142</v>
      </c>
      <c r="B1246">
        <v>2023</v>
      </c>
      <c r="C1246" t="s">
        <v>20</v>
      </c>
      <c r="D1246" t="s">
        <v>25</v>
      </c>
      <c r="E1246" t="s">
        <v>26</v>
      </c>
      <c r="F1246" t="s">
        <v>164</v>
      </c>
      <c r="G1246" t="s">
        <v>87</v>
      </c>
      <c r="H1246" t="s">
        <v>87</v>
      </c>
      <c r="I1246" s="22">
        <v>45257</v>
      </c>
      <c r="J1246" t="s">
        <v>165</v>
      </c>
      <c r="K1246" t="s">
        <v>24</v>
      </c>
      <c r="L1246" t="s">
        <v>181</v>
      </c>
      <c r="M1246" t="s">
        <v>182</v>
      </c>
      <c r="O1246" t="s">
        <v>20</v>
      </c>
      <c r="P1246" t="s">
        <v>86</v>
      </c>
      <c r="Q1246" t="s">
        <v>86</v>
      </c>
      <c r="S1246" t="s">
        <v>167</v>
      </c>
      <c r="T1246" t="s">
        <v>168</v>
      </c>
      <c r="U1246">
        <v>59</v>
      </c>
      <c r="V1246">
        <v>59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</row>
    <row r="1247" spans="1:30">
      <c r="A1247" t="s">
        <v>142</v>
      </c>
      <c r="B1247">
        <v>2023</v>
      </c>
      <c r="C1247" t="s">
        <v>20</v>
      </c>
      <c r="D1247" t="s">
        <v>25</v>
      </c>
      <c r="E1247" t="s">
        <v>26</v>
      </c>
      <c r="F1247" t="s">
        <v>164</v>
      </c>
      <c r="G1247" t="s">
        <v>87</v>
      </c>
      <c r="H1247" t="s">
        <v>87</v>
      </c>
      <c r="I1247" s="22">
        <v>45259</v>
      </c>
      <c r="J1247" t="s">
        <v>165</v>
      </c>
      <c r="K1247" t="s">
        <v>24</v>
      </c>
      <c r="L1247" t="s">
        <v>181</v>
      </c>
      <c r="M1247" t="s">
        <v>182</v>
      </c>
      <c r="O1247" t="s">
        <v>20</v>
      </c>
      <c r="P1247" t="s">
        <v>179</v>
      </c>
      <c r="Q1247" t="s">
        <v>86</v>
      </c>
      <c r="S1247" t="s">
        <v>167</v>
      </c>
      <c r="T1247" t="s">
        <v>168</v>
      </c>
      <c r="U1247">
        <v>15</v>
      </c>
      <c r="V1247">
        <v>1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</row>
    <row r="1248" spans="1:30">
      <c r="A1248" t="s">
        <v>142</v>
      </c>
      <c r="B1248">
        <v>2023</v>
      </c>
      <c r="C1248" t="s">
        <v>20</v>
      </c>
      <c r="D1248" t="s">
        <v>25</v>
      </c>
      <c r="E1248" t="s">
        <v>26</v>
      </c>
      <c r="F1248" t="s">
        <v>164</v>
      </c>
      <c r="G1248" t="s">
        <v>87</v>
      </c>
      <c r="H1248" t="s">
        <v>87</v>
      </c>
      <c r="I1248" s="22">
        <v>45259</v>
      </c>
      <c r="J1248" t="s">
        <v>165</v>
      </c>
      <c r="K1248" t="s">
        <v>24</v>
      </c>
      <c r="L1248" t="s">
        <v>181</v>
      </c>
      <c r="M1248" t="s">
        <v>182</v>
      </c>
      <c r="O1248" t="s">
        <v>20</v>
      </c>
      <c r="P1248" t="s">
        <v>75</v>
      </c>
      <c r="Q1248" t="s">
        <v>86</v>
      </c>
      <c r="S1248" t="s">
        <v>167</v>
      </c>
      <c r="T1248" t="s">
        <v>168</v>
      </c>
      <c r="U1248">
        <v>43</v>
      </c>
      <c r="V1248">
        <v>43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</row>
    <row r="1249" spans="1:30">
      <c r="A1249" t="s">
        <v>142</v>
      </c>
      <c r="B1249">
        <v>2023</v>
      </c>
      <c r="C1249" t="s">
        <v>20</v>
      </c>
      <c r="D1249" t="s">
        <v>25</v>
      </c>
      <c r="E1249" t="s">
        <v>26</v>
      </c>
      <c r="F1249" t="s">
        <v>164</v>
      </c>
      <c r="G1249" t="s">
        <v>87</v>
      </c>
      <c r="H1249" t="s">
        <v>87</v>
      </c>
      <c r="I1249" s="22">
        <v>45259</v>
      </c>
      <c r="J1249" t="s">
        <v>165</v>
      </c>
      <c r="K1249" t="s">
        <v>24</v>
      </c>
      <c r="L1249" t="s">
        <v>181</v>
      </c>
      <c r="M1249" t="s">
        <v>182</v>
      </c>
      <c r="O1249" t="s">
        <v>20</v>
      </c>
      <c r="P1249" t="s">
        <v>174</v>
      </c>
      <c r="Q1249" t="s">
        <v>86</v>
      </c>
      <c r="S1249" t="s">
        <v>167</v>
      </c>
      <c r="T1249" t="s">
        <v>168</v>
      </c>
      <c r="U1249">
        <v>23</v>
      </c>
      <c r="V1249">
        <v>23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</row>
    <row r="1250" spans="1:30">
      <c r="A1250" t="s">
        <v>142</v>
      </c>
      <c r="B1250">
        <v>2023</v>
      </c>
      <c r="C1250" t="s">
        <v>20</v>
      </c>
      <c r="D1250" t="s">
        <v>25</v>
      </c>
      <c r="E1250" t="s">
        <v>26</v>
      </c>
      <c r="F1250" t="s">
        <v>164</v>
      </c>
      <c r="G1250" t="s">
        <v>87</v>
      </c>
      <c r="H1250" t="s">
        <v>87</v>
      </c>
      <c r="I1250" s="22">
        <v>45259</v>
      </c>
      <c r="J1250" t="s">
        <v>165</v>
      </c>
      <c r="K1250" t="s">
        <v>24</v>
      </c>
      <c r="L1250" t="s">
        <v>181</v>
      </c>
      <c r="M1250" t="s">
        <v>182</v>
      </c>
      <c r="O1250" t="s">
        <v>20</v>
      </c>
      <c r="P1250" t="s">
        <v>171</v>
      </c>
      <c r="Q1250" t="s">
        <v>86</v>
      </c>
      <c r="S1250" t="s">
        <v>167</v>
      </c>
      <c r="T1250" t="s">
        <v>168</v>
      </c>
      <c r="U1250">
        <v>18</v>
      </c>
      <c r="V1250">
        <v>18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</row>
    <row r="1251" spans="1:30">
      <c r="A1251" t="s">
        <v>142</v>
      </c>
      <c r="B1251">
        <v>2023</v>
      </c>
      <c r="C1251" t="s">
        <v>20</v>
      </c>
      <c r="D1251" t="s">
        <v>25</v>
      </c>
      <c r="E1251" t="s">
        <v>26</v>
      </c>
      <c r="F1251" t="s">
        <v>164</v>
      </c>
      <c r="G1251" t="s">
        <v>87</v>
      </c>
      <c r="H1251" t="s">
        <v>87</v>
      </c>
      <c r="I1251" s="22">
        <v>45259</v>
      </c>
      <c r="J1251" t="s">
        <v>165</v>
      </c>
      <c r="K1251" t="s">
        <v>24</v>
      </c>
      <c r="L1251" t="s">
        <v>181</v>
      </c>
      <c r="M1251" t="s">
        <v>182</v>
      </c>
      <c r="O1251" t="s">
        <v>20</v>
      </c>
      <c r="P1251" t="s">
        <v>170</v>
      </c>
      <c r="Q1251" t="s">
        <v>86</v>
      </c>
      <c r="S1251" t="s">
        <v>167</v>
      </c>
      <c r="T1251" t="s">
        <v>168</v>
      </c>
      <c r="U1251">
        <v>51</v>
      </c>
      <c r="V1251">
        <v>5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</row>
    <row r="1252" spans="1:30">
      <c r="A1252" t="s">
        <v>142</v>
      </c>
      <c r="B1252">
        <v>2023</v>
      </c>
      <c r="C1252" t="s">
        <v>20</v>
      </c>
      <c r="D1252" t="s">
        <v>25</v>
      </c>
      <c r="E1252" t="s">
        <v>26</v>
      </c>
      <c r="F1252" t="s">
        <v>164</v>
      </c>
      <c r="G1252" t="s">
        <v>87</v>
      </c>
      <c r="H1252" t="s">
        <v>87</v>
      </c>
      <c r="I1252" s="22">
        <v>45259</v>
      </c>
      <c r="J1252" t="s">
        <v>165</v>
      </c>
      <c r="K1252" t="s">
        <v>24</v>
      </c>
      <c r="L1252" t="s">
        <v>181</v>
      </c>
      <c r="M1252" t="s">
        <v>182</v>
      </c>
      <c r="O1252" t="s">
        <v>20</v>
      </c>
      <c r="P1252" t="s">
        <v>153</v>
      </c>
      <c r="Q1252" t="s">
        <v>86</v>
      </c>
      <c r="S1252" t="s">
        <v>167</v>
      </c>
      <c r="T1252" t="s">
        <v>168</v>
      </c>
      <c r="U1252">
        <v>29</v>
      </c>
      <c r="V1252">
        <v>29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</row>
    <row r="1253" spans="1:30">
      <c r="A1253" t="s">
        <v>142</v>
      </c>
      <c r="B1253">
        <v>2023</v>
      </c>
      <c r="C1253" t="s">
        <v>20</v>
      </c>
      <c r="D1253" t="s">
        <v>25</v>
      </c>
      <c r="E1253" t="s">
        <v>26</v>
      </c>
      <c r="F1253" t="s">
        <v>164</v>
      </c>
      <c r="G1253" t="s">
        <v>87</v>
      </c>
      <c r="H1253" t="s">
        <v>87</v>
      </c>
      <c r="I1253" s="22">
        <v>45259</v>
      </c>
      <c r="J1253" t="s">
        <v>165</v>
      </c>
      <c r="K1253" t="s">
        <v>24</v>
      </c>
      <c r="L1253" t="s">
        <v>181</v>
      </c>
      <c r="M1253" t="s">
        <v>182</v>
      </c>
      <c r="O1253" t="s">
        <v>20</v>
      </c>
      <c r="P1253" t="s">
        <v>176</v>
      </c>
      <c r="Q1253" t="s">
        <v>86</v>
      </c>
      <c r="S1253" t="s">
        <v>167</v>
      </c>
      <c r="T1253" t="s">
        <v>168</v>
      </c>
      <c r="U1253">
        <v>73</v>
      </c>
      <c r="V1253">
        <v>73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</row>
    <row r="1254" spans="1:30">
      <c r="A1254" t="s">
        <v>142</v>
      </c>
      <c r="B1254">
        <v>2023</v>
      </c>
      <c r="C1254" t="s">
        <v>20</v>
      </c>
      <c r="D1254" t="s">
        <v>25</v>
      </c>
      <c r="E1254" t="s">
        <v>26</v>
      </c>
      <c r="F1254" t="s">
        <v>164</v>
      </c>
      <c r="G1254" t="s">
        <v>87</v>
      </c>
      <c r="H1254" t="s">
        <v>87</v>
      </c>
      <c r="I1254" s="22">
        <v>45259</v>
      </c>
      <c r="J1254" t="s">
        <v>165</v>
      </c>
      <c r="K1254" t="s">
        <v>24</v>
      </c>
      <c r="L1254" t="s">
        <v>181</v>
      </c>
      <c r="M1254" t="s">
        <v>182</v>
      </c>
      <c r="O1254" t="s">
        <v>20</v>
      </c>
      <c r="P1254" t="s">
        <v>86</v>
      </c>
      <c r="Q1254" t="s">
        <v>86</v>
      </c>
      <c r="S1254" t="s">
        <v>167</v>
      </c>
      <c r="T1254" t="s">
        <v>168</v>
      </c>
      <c r="U1254">
        <v>86</v>
      </c>
      <c r="V1254">
        <v>86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</row>
    <row r="1255" spans="1:30">
      <c r="A1255" t="s">
        <v>142</v>
      </c>
      <c r="B1255">
        <v>2023</v>
      </c>
      <c r="C1255" t="s">
        <v>20</v>
      </c>
      <c r="D1255" t="s">
        <v>25</v>
      </c>
      <c r="E1255" t="s">
        <v>26</v>
      </c>
      <c r="F1255" t="s">
        <v>164</v>
      </c>
      <c r="G1255" t="s">
        <v>87</v>
      </c>
      <c r="H1255" t="s">
        <v>87</v>
      </c>
      <c r="I1255" s="22">
        <v>45260</v>
      </c>
      <c r="J1255" t="s">
        <v>165</v>
      </c>
      <c r="K1255" t="s">
        <v>24</v>
      </c>
      <c r="L1255" t="s">
        <v>181</v>
      </c>
      <c r="M1255" t="s">
        <v>182</v>
      </c>
      <c r="O1255" t="s">
        <v>20</v>
      </c>
      <c r="P1255" t="s">
        <v>175</v>
      </c>
      <c r="Q1255" t="s">
        <v>86</v>
      </c>
      <c r="S1255" t="s">
        <v>167</v>
      </c>
      <c r="T1255" t="s">
        <v>168</v>
      </c>
      <c r="U1255">
        <v>53</v>
      </c>
      <c r="V1255">
        <v>51</v>
      </c>
      <c r="W1255">
        <v>0</v>
      </c>
      <c r="X1255">
        <v>2</v>
      </c>
      <c r="Y1255">
        <v>0</v>
      </c>
      <c r="Z1255">
        <v>0</v>
      </c>
      <c r="AA1255">
        <v>0</v>
      </c>
      <c r="AB1255">
        <v>2</v>
      </c>
      <c r="AC1255">
        <v>0</v>
      </c>
      <c r="AD1255">
        <v>5</v>
      </c>
    </row>
    <row r="1256" spans="1:30">
      <c r="A1256" t="s">
        <v>142</v>
      </c>
      <c r="B1256">
        <v>2023</v>
      </c>
      <c r="C1256" t="s">
        <v>20</v>
      </c>
      <c r="D1256" t="s">
        <v>25</v>
      </c>
      <c r="E1256" t="s">
        <v>26</v>
      </c>
      <c r="F1256" t="s">
        <v>164</v>
      </c>
      <c r="G1256" t="s">
        <v>87</v>
      </c>
      <c r="H1256" t="s">
        <v>87</v>
      </c>
      <c r="I1256" s="22">
        <v>45260</v>
      </c>
      <c r="J1256" t="s">
        <v>165</v>
      </c>
      <c r="K1256" t="s">
        <v>24</v>
      </c>
      <c r="L1256" t="s">
        <v>181</v>
      </c>
      <c r="M1256" t="s">
        <v>182</v>
      </c>
      <c r="O1256" t="s">
        <v>20</v>
      </c>
      <c r="P1256" t="s">
        <v>180</v>
      </c>
      <c r="Q1256" t="s">
        <v>86</v>
      </c>
      <c r="S1256" t="s">
        <v>167</v>
      </c>
      <c r="T1256" t="s">
        <v>168</v>
      </c>
      <c r="U1256">
        <v>38</v>
      </c>
      <c r="V1256">
        <v>38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</row>
    <row r="1257" spans="1:30">
      <c r="A1257" t="s">
        <v>142</v>
      </c>
      <c r="B1257">
        <v>2023</v>
      </c>
      <c r="C1257" t="s">
        <v>20</v>
      </c>
      <c r="D1257" t="s">
        <v>25</v>
      </c>
      <c r="E1257" t="s">
        <v>26</v>
      </c>
      <c r="F1257" t="s">
        <v>164</v>
      </c>
      <c r="G1257" t="s">
        <v>87</v>
      </c>
      <c r="H1257" t="s">
        <v>87</v>
      </c>
      <c r="I1257" s="22">
        <v>45260</v>
      </c>
      <c r="J1257" t="s">
        <v>165</v>
      </c>
      <c r="K1257" t="s">
        <v>24</v>
      </c>
      <c r="L1257" t="s">
        <v>181</v>
      </c>
      <c r="M1257" t="s">
        <v>182</v>
      </c>
      <c r="O1257" t="s">
        <v>20</v>
      </c>
      <c r="P1257" t="s">
        <v>178</v>
      </c>
      <c r="Q1257" t="s">
        <v>86</v>
      </c>
      <c r="S1257" t="s">
        <v>167</v>
      </c>
      <c r="T1257" t="s">
        <v>168</v>
      </c>
      <c r="U1257">
        <v>79</v>
      </c>
      <c r="V1257">
        <v>75</v>
      </c>
      <c r="W1257">
        <v>0</v>
      </c>
      <c r="X1257">
        <v>4</v>
      </c>
      <c r="Y1257">
        <v>0</v>
      </c>
      <c r="Z1257">
        <v>0</v>
      </c>
      <c r="AA1257">
        <v>0</v>
      </c>
      <c r="AB1257">
        <v>4</v>
      </c>
      <c r="AC1257">
        <v>0</v>
      </c>
      <c r="AD1257">
        <v>1</v>
      </c>
    </row>
    <row r="1258" spans="1:30">
      <c r="A1258" t="s">
        <v>142</v>
      </c>
      <c r="B1258">
        <v>2023</v>
      </c>
      <c r="C1258" t="s">
        <v>20</v>
      </c>
      <c r="D1258" t="s">
        <v>25</v>
      </c>
      <c r="E1258" t="s">
        <v>26</v>
      </c>
      <c r="F1258" t="s">
        <v>164</v>
      </c>
      <c r="G1258" t="s">
        <v>87</v>
      </c>
      <c r="H1258" t="s">
        <v>87</v>
      </c>
      <c r="I1258" s="22">
        <v>45260</v>
      </c>
      <c r="J1258" t="s">
        <v>165</v>
      </c>
      <c r="K1258" t="s">
        <v>24</v>
      </c>
      <c r="L1258" t="s">
        <v>181</v>
      </c>
      <c r="M1258" t="s">
        <v>182</v>
      </c>
      <c r="O1258" t="s">
        <v>20</v>
      </c>
      <c r="P1258" t="s">
        <v>166</v>
      </c>
      <c r="Q1258" t="s">
        <v>86</v>
      </c>
      <c r="S1258" t="s">
        <v>167</v>
      </c>
      <c r="T1258" t="s">
        <v>168</v>
      </c>
      <c r="U1258">
        <v>69</v>
      </c>
      <c r="V1258">
        <v>69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</row>
    <row r="1259" spans="1:30">
      <c r="A1259" t="s">
        <v>142</v>
      </c>
      <c r="B1259">
        <v>2023</v>
      </c>
      <c r="C1259" t="s">
        <v>20</v>
      </c>
      <c r="D1259" t="s">
        <v>25</v>
      </c>
      <c r="E1259" t="s">
        <v>26</v>
      </c>
      <c r="F1259" t="s">
        <v>164</v>
      </c>
      <c r="G1259" t="s">
        <v>87</v>
      </c>
      <c r="H1259" t="s">
        <v>87</v>
      </c>
      <c r="I1259" s="22">
        <v>45260</v>
      </c>
      <c r="J1259" t="s">
        <v>165</v>
      </c>
      <c r="K1259" t="s">
        <v>24</v>
      </c>
      <c r="L1259" t="s">
        <v>181</v>
      </c>
      <c r="M1259" t="s">
        <v>182</v>
      </c>
      <c r="O1259" t="s">
        <v>20</v>
      </c>
      <c r="P1259" t="s">
        <v>171</v>
      </c>
      <c r="Q1259" t="s">
        <v>86</v>
      </c>
      <c r="S1259" t="s">
        <v>167</v>
      </c>
      <c r="T1259" t="s">
        <v>168</v>
      </c>
      <c r="U1259">
        <v>67</v>
      </c>
      <c r="V1259">
        <v>67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</row>
    <row r="1260" spans="1:30">
      <c r="A1260" t="s">
        <v>142</v>
      </c>
      <c r="B1260">
        <v>2023</v>
      </c>
      <c r="C1260" t="s">
        <v>20</v>
      </c>
      <c r="D1260" t="s">
        <v>25</v>
      </c>
      <c r="E1260" t="s">
        <v>26</v>
      </c>
      <c r="F1260" t="s">
        <v>164</v>
      </c>
      <c r="G1260" t="s">
        <v>87</v>
      </c>
      <c r="H1260" t="s">
        <v>87</v>
      </c>
      <c r="I1260" s="22">
        <v>45260</v>
      </c>
      <c r="J1260" t="s">
        <v>165</v>
      </c>
      <c r="K1260" t="s">
        <v>24</v>
      </c>
      <c r="L1260" t="s">
        <v>181</v>
      </c>
      <c r="M1260" t="s">
        <v>182</v>
      </c>
      <c r="O1260" t="s">
        <v>20</v>
      </c>
      <c r="P1260" t="s">
        <v>113</v>
      </c>
      <c r="Q1260" t="s">
        <v>86</v>
      </c>
      <c r="S1260" t="s">
        <v>167</v>
      </c>
      <c r="T1260" t="s">
        <v>168</v>
      </c>
      <c r="U1260">
        <v>46</v>
      </c>
      <c r="V1260">
        <v>46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</row>
    <row r="1261" spans="1:30">
      <c r="A1261" t="s">
        <v>142</v>
      </c>
      <c r="B1261">
        <v>2023</v>
      </c>
      <c r="C1261" t="s">
        <v>20</v>
      </c>
      <c r="D1261" t="s">
        <v>25</v>
      </c>
      <c r="E1261" t="s">
        <v>26</v>
      </c>
      <c r="F1261" t="s">
        <v>164</v>
      </c>
      <c r="G1261" t="s">
        <v>87</v>
      </c>
      <c r="H1261" t="s">
        <v>87</v>
      </c>
      <c r="I1261" s="22">
        <v>45260</v>
      </c>
      <c r="J1261" t="s">
        <v>165</v>
      </c>
      <c r="K1261" t="s">
        <v>24</v>
      </c>
      <c r="L1261" t="s">
        <v>181</v>
      </c>
      <c r="M1261" t="s">
        <v>182</v>
      </c>
      <c r="O1261" t="s">
        <v>20</v>
      </c>
      <c r="P1261" t="s">
        <v>86</v>
      </c>
      <c r="Q1261" t="s">
        <v>86</v>
      </c>
      <c r="S1261" t="s">
        <v>167</v>
      </c>
      <c r="T1261" t="s">
        <v>168</v>
      </c>
      <c r="U1261">
        <v>65</v>
      </c>
      <c r="V1261">
        <v>65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</row>
    <row r="1262" spans="1:30">
      <c r="A1262" t="s">
        <v>143</v>
      </c>
      <c r="B1262">
        <v>2023</v>
      </c>
      <c r="C1262" t="s">
        <v>20</v>
      </c>
      <c r="D1262" t="s">
        <v>25</v>
      </c>
      <c r="E1262" t="s">
        <v>26</v>
      </c>
      <c r="F1262" t="s">
        <v>164</v>
      </c>
      <c r="G1262" t="s">
        <v>87</v>
      </c>
      <c r="H1262" t="s">
        <v>87</v>
      </c>
      <c r="I1262" s="22">
        <v>45263</v>
      </c>
      <c r="J1262" t="s">
        <v>165</v>
      </c>
      <c r="K1262" t="s">
        <v>24</v>
      </c>
      <c r="L1262" t="s">
        <v>181</v>
      </c>
      <c r="M1262" t="s">
        <v>182</v>
      </c>
      <c r="O1262" t="s">
        <v>20</v>
      </c>
      <c r="P1262" t="s">
        <v>113</v>
      </c>
      <c r="Q1262" t="s">
        <v>86</v>
      </c>
      <c r="S1262" t="s">
        <v>167</v>
      </c>
      <c r="T1262" t="s">
        <v>168</v>
      </c>
      <c r="U1262">
        <v>25</v>
      </c>
      <c r="V1262">
        <v>25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</row>
    <row r="1263" spans="1:30">
      <c r="A1263" t="s">
        <v>143</v>
      </c>
      <c r="B1263">
        <v>2023</v>
      </c>
      <c r="C1263" t="s">
        <v>20</v>
      </c>
      <c r="D1263" t="s">
        <v>25</v>
      </c>
      <c r="E1263" t="s">
        <v>26</v>
      </c>
      <c r="F1263" t="s">
        <v>164</v>
      </c>
      <c r="G1263" t="s">
        <v>87</v>
      </c>
      <c r="H1263" t="s">
        <v>87</v>
      </c>
      <c r="I1263" s="22">
        <v>45263</v>
      </c>
      <c r="J1263" t="s">
        <v>165</v>
      </c>
      <c r="K1263" t="s">
        <v>24</v>
      </c>
      <c r="L1263" t="s">
        <v>181</v>
      </c>
      <c r="M1263" t="s">
        <v>182</v>
      </c>
      <c r="O1263" t="s">
        <v>20</v>
      </c>
      <c r="P1263" t="s">
        <v>75</v>
      </c>
      <c r="Q1263" t="s">
        <v>86</v>
      </c>
      <c r="S1263" t="s">
        <v>167</v>
      </c>
      <c r="T1263" t="s">
        <v>168</v>
      </c>
      <c r="U1263">
        <v>49</v>
      </c>
      <c r="V1263">
        <v>49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</row>
    <row r="1264" spans="1:30">
      <c r="A1264" t="s">
        <v>143</v>
      </c>
      <c r="B1264">
        <v>2023</v>
      </c>
      <c r="C1264" t="s">
        <v>20</v>
      </c>
      <c r="D1264" t="s">
        <v>25</v>
      </c>
      <c r="E1264" t="s">
        <v>26</v>
      </c>
      <c r="F1264" t="s">
        <v>164</v>
      </c>
      <c r="G1264" t="s">
        <v>87</v>
      </c>
      <c r="H1264" t="s">
        <v>87</v>
      </c>
      <c r="I1264" s="22">
        <v>45263</v>
      </c>
      <c r="J1264" t="s">
        <v>165</v>
      </c>
      <c r="K1264" t="s">
        <v>24</v>
      </c>
      <c r="L1264" t="s">
        <v>181</v>
      </c>
      <c r="M1264" t="s">
        <v>182</v>
      </c>
      <c r="O1264" t="s">
        <v>20</v>
      </c>
      <c r="P1264" t="s">
        <v>166</v>
      </c>
      <c r="Q1264" t="s">
        <v>86</v>
      </c>
      <c r="S1264" t="s">
        <v>167</v>
      </c>
      <c r="T1264" t="s">
        <v>168</v>
      </c>
      <c r="U1264">
        <v>51</v>
      </c>
      <c r="V1264">
        <v>51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</row>
    <row r="1265" spans="1:30">
      <c r="A1265" t="s">
        <v>143</v>
      </c>
      <c r="B1265">
        <v>2023</v>
      </c>
      <c r="C1265" t="s">
        <v>20</v>
      </c>
      <c r="D1265" t="s">
        <v>25</v>
      </c>
      <c r="E1265" t="s">
        <v>26</v>
      </c>
      <c r="F1265" t="s">
        <v>164</v>
      </c>
      <c r="G1265" t="s">
        <v>87</v>
      </c>
      <c r="H1265" t="s">
        <v>87</v>
      </c>
      <c r="I1265" s="22">
        <v>45263</v>
      </c>
      <c r="J1265" t="s">
        <v>165</v>
      </c>
      <c r="K1265" t="s">
        <v>24</v>
      </c>
      <c r="L1265" t="s">
        <v>181</v>
      </c>
      <c r="M1265" t="s">
        <v>182</v>
      </c>
      <c r="O1265" t="s">
        <v>20</v>
      </c>
      <c r="P1265" t="s">
        <v>170</v>
      </c>
      <c r="Q1265" t="s">
        <v>86</v>
      </c>
      <c r="S1265" t="s">
        <v>167</v>
      </c>
      <c r="T1265" t="s">
        <v>168</v>
      </c>
      <c r="U1265">
        <v>22</v>
      </c>
      <c r="V1265">
        <v>22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</row>
    <row r="1266" spans="1:30">
      <c r="A1266" t="s">
        <v>143</v>
      </c>
      <c r="B1266">
        <v>2023</v>
      </c>
      <c r="C1266" t="s">
        <v>20</v>
      </c>
      <c r="D1266" t="s">
        <v>25</v>
      </c>
      <c r="E1266" t="s">
        <v>26</v>
      </c>
      <c r="F1266" t="s">
        <v>164</v>
      </c>
      <c r="G1266" t="s">
        <v>87</v>
      </c>
      <c r="H1266" t="s">
        <v>87</v>
      </c>
      <c r="I1266" s="22">
        <v>45263</v>
      </c>
      <c r="J1266" t="s">
        <v>165</v>
      </c>
      <c r="K1266" t="s">
        <v>24</v>
      </c>
      <c r="L1266" t="s">
        <v>181</v>
      </c>
      <c r="M1266" t="s">
        <v>182</v>
      </c>
      <c r="O1266" t="s">
        <v>20</v>
      </c>
      <c r="P1266" t="s">
        <v>173</v>
      </c>
      <c r="Q1266" t="s">
        <v>86</v>
      </c>
      <c r="S1266" t="s">
        <v>167</v>
      </c>
      <c r="T1266" t="s">
        <v>168</v>
      </c>
      <c r="U1266">
        <v>15</v>
      </c>
      <c r="V1266">
        <v>15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</row>
    <row r="1267" spans="1:30">
      <c r="A1267" t="s">
        <v>143</v>
      </c>
      <c r="B1267">
        <v>2023</v>
      </c>
      <c r="C1267" t="s">
        <v>20</v>
      </c>
      <c r="D1267" t="s">
        <v>25</v>
      </c>
      <c r="E1267" t="s">
        <v>26</v>
      </c>
      <c r="F1267" t="s">
        <v>164</v>
      </c>
      <c r="G1267" t="s">
        <v>87</v>
      </c>
      <c r="H1267" t="s">
        <v>87</v>
      </c>
      <c r="I1267" s="22">
        <v>45263</v>
      </c>
      <c r="J1267" t="s">
        <v>165</v>
      </c>
      <c r="K1267" t="s">
        <v>24</v>
      </c>
      <c r="L1267" t="s">
        <v>181</v>
      </c>
      <c r="M1267" t="s">
        <v>182</v>
      </c>
      <c r="O1267" t="s">
        <v>20</v>
      </c>
      <c r="P1267" t="s">
        <v>86</v>
      </c>
      <c r="Q1267" t="s">
        <v>86</v>
      </c>
      <c r="S1267" t="s">
        <v>167</v>
      </c>
      <c r="T1267" t="s">
        <v>168</v>
      </c>
      <c r="U1267">
        <v>76</v>
      </c>
      <c r="V1267">
        <v>76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</row>
    <row r="1268" spans="1:30">
      <c r="A1268" t="s">
        <v>143</v>
      </c>
      <c r="B1268">
        <v>2023</v>
      </c>
      <c r="C1268" t="s">
        <v>20</v>
      </c>
      <c r="D1268" t="s">
        <v>25</v>
      </c>
      <c r="E1268" t="s">
        <v>26</v>
      </c>
      <c r="F1268" t="s">
        <v>164</v>
      </c>
      <c r="G1268" t="s">
        <v>87</v>
      </c>
      <c r="H1268" t="s">
        <v>87</v>
      </c>
      <c r="I1268" s="22">
        <v>45265</v>
      </c>
      <c r="J1268" t="s">
        <v>165</v>
      </c>
      <c r="K1268" t="s">
        <v>24</v>
      </c>
      <c r="L1268" t="s">
        <v>181</v>
      </c>
      <c r="M1268" t="s">
        <v>182</v>
      </c>
      <c r="O1268" t="s">
        <v>20</v>
      </c>
      <c r="P1268" t="s">
        <v>166</v>
      </c>
      <c r="Q1268" t="s">
        <v>86</v>
      </c>
      <c r="S1268" t="s">
        <v>167</v>
      </c>
      <c r="T1268" t="s">
        <v>168</v>
      </c>
      <c r="U1268">
        <v>30</v>
      </c>
      <c r="V1268">
        <v>3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</row>
    <row r="1269" spans="1:30">
      <c r="A1269" t="s">
        <v>143</v>
      </c>
      <c r="B1269">
        <v>2023</v>
      </c>
      <c r="C1269" t="s">
        <v>20</v>
      </c>
      <c r="D1269" t="s">
        <v>25</v>
      </c>
      <c r="E1269" t="s">
        <v>26</v>
      </c>
      <c r="F1269" t="s">
        <v>164</v>
      </c>
      <c r="G1269" t="s">
        <v>87</v>
      </c>
      <c r="H1269" t="s">
        <v>87</v>
      </c>
      <c r="I1269" s="22">
        <v>45265</v>
      </c>
      <c r="J1269" t="s">
        <v>165</v>
      </c>
      <c r="K1269" t="s">
        <v>24</v>
      </c>
      <c r="L1269" t="s">
        <v>181</v>
      </c>
      <c r="M1269" t="s">
        <v>182</v>
      </c>
      <c r="O1269" t="s">
        <v>20</v>
      </c>
      <c r="P1269" t="s">
        <v>153</v>
      </c>
      <c r="Q1269" t="s">
        <v>86</v>
      </c>
      <c r="S1269" t="s">
        <v>167</v>
      </c>
      <c r="T1269" t="s">
        <v>168</v>
      </c>
      <c r="U1269">
        <v>57</v>
      </c>
      <c r="V1269">
        <v>57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</row>
    <row r="1270" spans="1:30">
      <c r="A1270" t="s">
        <v>143</v>
      </c>
      <c r="B1270">
        <v>2023</v>
      </c>
      <c r="C1270" t="s">
        <v>20</v>
      </c>
      <c r="D1270" t="s">
        <v>25</v>
      </c>
      <c r="E1270" t="s">
        <v>26</v>
      </c>
      <c r="F1270" t="s">
        <v>164</v>
      </c>
      <c r="G1270" t="s">
        <v>87</v>
      </c>
      <c r="H1270" t="s">
        <v>87</v>
      </c>
      <c r="I1270" s="22">
        <v>45265</v>
      </c>
      <c r="J1270" t="s">
        <v>165</v>
      </c>
      <c r="K1270" t="s">
        <v>24</v>
      </c>
      <c r="L1270" t="s">
        <v>181</v>
      </c>
      <c r="M1270" t="s">
        <v>182</v>
      </c>
      <c r="O1270" t="s">
        <v>20</v>
      </c>
      <c r="P1270" t="s">
        <v>28</v>
      </c>
      <c r="Q1270" t="s">
        <v>86</v>
      </c>
      <c r="S1270" t="s">
        <v>167</v>
      </c>
      <c r="T1270" t="s">
        <v>168</v>
      </c>
      <c r="U1270">
        <v>23</v>
      </c>
      <c r="V1270">
        <v>2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</row>
    <row r="1271" spans="1:30">
      <c r="A1271" t="s">
        <v>143</v>
      </c>
      <c r="B1271">
        <v>2023</v>
      </c>
      <c r="C1271" t="s">
        <v>20</v>
      </c>
      <c r="D1271" t="s">
        <v>25</v>
      </c>
      <c r="E1271" t="s">
        <v>26</v>
      </c>
      <c r="F1271" t="s">
        <v>164</v>
      </c>
      <c r="G1271" t="s">
        <v>87</v>
      </c>
      <c r="H1271" t="s">
        <v>87</v>
      </c>
      <c r="I1271" s="22">
        <v>45265</v>
      </c>
      <c r="J1271" t="s">
        <v>165</v>
      </c>
      <c r="K1271" t="s">
        <v>24</v>
      </c>
      <c r="L1271" t="s">
        <v>181</v>
      </c>
      <c r="M1271" t="s">
        <v>182</v>
      </c>
      <c r="O1271" t="s">
        <v>20</v>
      </c>
      <c r="P1271" t="s">
        <v>170</v>
      </c>
      <c r="Q1271" t="s">
        <v>86</v>
      </c>
      <c r="S1271" t="s">
        <v>167</v>
      </c>
      <c r="T1271" t="s">
        <v>168</v>
      </c>
      <c r="U1271">
        <v>63</v>
      </c>
      <c r="V1271">
        <v>63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</row>
    <row r="1272" spans="1:30">
      <c r="A1272" t="s">
        <v>143</v>
      </c>
      <c r="B1272">
        <v>2023</v>
      </c>
      <c r="C1272" t="s">
        <v>20</v>
      </c>
      <c r="D1272" t="s">
        <v>25</v>
      </c>
      <c r="E1272" t="s">
        <v>26</v>
      </c>
      <c r="F1272" t="s">
        <v>164</v>
      </c>
      <c r="G1272" t="s">
        <v>87</v>
      </c>
      <c r="H1272" t="s">
        <v>87</v>
      </c>
      <c r="I1272" s="22">
        <v>45265</v>
      </c>
      <c r="J1272" t="s">
        <v>165</v>
      </c>
      <c r="K1272" t="s">
        <v>24</v>
      </c>
      <c r="L1272" t="s">
        <v>181</v>
      </c>
      <c r="M1272" t="s">
        <v>182</v>
      </c>
      <c r="O1272" t="s">
        <v>20</v>
      </c>
      <c r="P1272" t="s">
        <v>177</v>
      </c>
      <c r="Q1272" t="s">
        <v>86</v>
      </c>
      <c r="S1272" t="s">
        <v>167</v>
      </c>
      <c r="T1272" t="s">
        <v>168</v>
      </c>
      <c r="U1272">
        <v>31</v>
      </c>
      <c r="V1272">
        <v>31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</row>
    <row r="1273" spans="1:30">
      <c r="A1273" t="s">
        <v>143</v>
      </c>
      <c r="B1273">
        <v>2023</v>
      </c>
      <c r="C1273" t="s">
        <v>20</v>
      </c>
      <c r="D1273" t="s">
        <v>25</v>
      </c>
      <c r="E1273" t="s">
        <v>26</v>
      </c>
      <c r="F1273" t="s">
        <v>164</v>
      </c>
      <c r="G1273" t="s">
        <v>87</v>
      </c>
      <c r="H1273" t="s">
        <v>87</v>
      </c>
      <c r="I1273" s="22">
        <v>45265</v>
      </c>
      <c r="J1273" t="s">
        <v>165</v>
      </c>
      <c r="K1273" t="s">
        <v>24</v>
      </c>
      <c r="L1273" t="s">
        <v>181</v>
      </c>
      <c r="M1273" t="s">
        <v>182</v>
      </c>
      <c r="O1273" t="s">
        <v>20</v>
      </c>
      <c r="P1273" t="s">
        <v>171</v>
      </c>
      <c r="Q1273" t="s">
        <v>86</v>
      </c>
      <c r="S1273" t="s">
        <v>167</v>
      </c>
      <c r="T1273" t="s">
        <v>168</v>
      </c>
      <c r="U1273">
        <v>44</v>
      </c>
      <c r="V1273">
        <v>44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</row>
    <row r="1274" spans="1:30">
      <c r="A1274" t="s">
        <v>143</v>
      </c>
      <c r="B1274">
        <v>2023</v>
      </c>
      <c r="C1274" t="s">
        <v>20</v>
      </c>
      <c r="D1274" t="s">
        <v>25</v>
      </c>
      <c r="E1274" t="s">
        <v>26</v>
      </c>
      <c r="F1274" t="s">
        <v>164</v>
      </c>
      <c r="G1274" t="s">
        <v>87</v>
      </c>
      <c r="H1274" t="s">
        <v>87</v>
      </c>
      <c r="I1274" s="22">
        <v>45265</v>
      </c>
      <c r="J1274" t="s">
        <v>165</v>
      </c>
      <c r="K1274" t="s">
        <v>24</v>
      </c>
      <c r="L1274" t="s">
        <v>181</v>
      </c>
      <c r="M1274" t="s">
        <v>182</v>
      </c>
      <c r="O1274" t="s">
        <v>20</v>
      </c>
      <c r="P1274" t="s">
        <v>86</v>
      </c>
      <c r="Q1274" t="s">
        <v>86</v>
      </c>
      <c r="S1274" t="s">
        <v>167</v>
      </c>
      <c r="T1274" t="s">
        <v>168</v>
      </c>
      <c r="U1274">
        <v>83</v>
      </c>
      <c r="V1274">
        <v>83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</row>
    <row r="1275" spans="1:30">
      <c r="A1275" t="s">
        <v>143</v>
      </c>
      <c r="B1275">
        <v>2023</v>
      </c>
      <c r="C1275" t="s">
        <v>20</v>
      </c>
      <c r="D1275" t="s">
        <v>25</v>
      </c>
      <c r="E1275" t="s">
        <v>26</v>
      </c>
      <c r="F1275" t="s">
        <v>164</v>
      </c>
      <c r="G1275" t="s">
        <v>87</v>
      </c>
      <c r="H1275" t="s">
        <v>87</v>
      </c>
      <c r="I1275" s="22">
        <v>45267</v>
      </c>
      <c r="J1275" t="s">
        <v>165</v>
      </c>
      <c r="K1275" t="s">
        <v>24</v>
      </c>
      <c r="L1275" t="s">
        <v>181</v>
      </c>
      <c r="M1275" t="s">
        <v>182</v>
      </c>
      <c r="O1275" t="s">
        <v>20</v>
      </c>
      <c r="P1275" t="s">
        <v>175</v>
      </c>
      <c r="Q1275" t="s">
        <v>86</v>
      </c>
      <c r="S1275" t="s">
        <v>167</v>
      </c>
      <c r="T1275" t="s">
        <v>168</v>
      </c>
      <c r="U1275">
        <v>43</v>
      </c>
      <c r="V1275">
        <v>43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</row>
    <row r="1276" spans="1:30">
      <c r="A1276" t="s">
        <v>143</v>
      </c>
      <c r="B1276">
        <v>2023</v>
      </c>
      <c r="C1276" t="s">
        <v>20</v>
      </c>
      <c r="D1276" t="s">
        <v>25</v>
      </c>
      <c r="E1276" t="s">
        <v>26</v>
      </c>
      <c r="F1276" t="s">
        <v>164</v>
      </c>
      <c r="G1276" t="s">
        <v>87</v>
      </c>
      <c r="H1276" t="s">
        <v>87</v>
      </c>
      <c r="I1276" s="22">
        <v>45267</v>
      </c>
      <c r="J1276" t="s">
        <v>165</v>
      </c>
      <c r="K1276" t="s">
        <v>24</v>
      </c>
      <c r="L1276" t="s">
        <v>181</v>
      </c>
      <c r="M1276" t="s">
        <v>182</v>
      </c>
      <c r="O1276" t="s">
        <v>20</v>
      </c>
      <c r="P1276" t="s">
        <v>0</v>
      </c>
      <c r="Q1276" t="s">
        <v>86</v>
      </c>
      <c r="S1276" t="s">
        <v>167</v>
      </c>
      <c r="T1276" t="s">
        <v>168</v>
      </c>
      <c r="U1276">
        <v>24</v>
      </c>
      <c r="V1276">
        <v>24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</row>
    <row r="1277" spans="1:30">
      <c r="A1277" t="s">
        <v>143</v>
      </c>
      <c r="B1277">
        <v>2023</v>
      </c>
      <c r="C1277" t="s">
        <v>20</v>
      </c>
      <c r="D1277" t="s">
        <v>25</v>
      </c>
      <c r="E1277" t="s">
        <v>26</v>
      </c>
      <c r="F1277" t="s">
        <v>164</v>
      </c>
      <c r="G1277" t="s">
        <v>87</v>
      </c>
      <c r="H1277" t="s">
        <v>87</v>
      </c>
      <c r="I1277" s="22">
        <v>45267</v>
      </c>
      <c r="J1277" t="s">
        <v>165</v>
      </c>
      <c r="K1277" t="s">
        <v>24</v>
      </c>
      <c r="L1277" t="s">
        <v>181</v>
      </c>
      <c r="M1277" t="s">
        <v>182</v>
      </c>
      <c r="O1277" t="s">
        <v>20</v>
      </c>
      <c r="P1277" t="s">
        <v>171</v>
      </c>
      <c r="Q1277" t="s">
        <v>86</v>
      </c>
      <c r="S1277" t="s">
        <v>167</v>
      </c>
      <c r="T1277" t="s">
        <v>168</v>
      </c>
      <c r="U1277">
        <v>77</v>
      </c>
      <c r="V1277">
        <v>75</v>
      </c>
      <c r="W1277">
        <v>0</v>
      </c>
      <c r="X1277">
        <v>2</v>
      </c>
      <c r="Y1277">
        <v>0</v>
      </c>
      <c r="Z1277">
        <v>0</v>
      </c>
      <c r="AA1277">
        <v>0</v>
      </c>
      <c r="AB1277">
        <v>2</v>
      </c>
      <c r="AC1277">
        <v>0</v>
      </c>
      <c r="AD1277">
        <v>0</v>
      </c>
    </row>
    <row r="1278" spans="1:30">
      <c r="A1278" t="s">
        <v>143</v>
      </c>
      <c r="B1278">
        <v>2023</v>
      </c>
      <c r="C1278" t="s">
        <v>20</v>
      </c>
      <c r="D1278" t="s">
        <v>25</v>
      </c>
      <c r="E1278" t="s">
        <v>26</v>
      </c>
      <c r="F1278" t="s">
        <v>164</v>
      </c>
      <c r="G1278" t="s">
        <v>87</v>
      </c>
      <c r="H1278" t="s">
        <v>87</v>
      </c>
      <c r="I1278" s="22">
        <v>45267</v>
      </c>
      <c r="J1278" t="s">
        <v>165</v>
      </c>
      <c r="K1278" t="s">
        <v>24</v>
      </c>
      <c r="L1278" t="s">
        <v>181</v>
      </c>
      <c r="M1278" t="s">
        <v>182</v>
      </c>
      <c r="O1278" t="s">
        <v>20</v>
      </c>
      <c r="P1278" t="s">
        <v>153</v>
      </c>
      <c r="Q1278" t="s">
        <v>86</v>
      </c>
      <c r="S1278" t="s">
        <v>167</v>
      </c>
      <c r="T1278" t="s">
        <v>168</v>
      </c>
      <c r="U1278">
        <v>18</v>
      </c>
      <c r="V1278">
        <v>18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</row>
    <row r="1279" spans="1:30">
      <c r="A1279" t="s">
        <v>143</v>
      </c>
      <c r="B1279">
        <v>2023</v>
      </c>
      <c r="C1279" t="s">
        <v>20</v>
      </c>
      <c r="D1279" t="s">
        <v>25</v>
      </c>
      <c r="E1279" t="s">
        <v>26</v>
      </c>
      <c r="F1279" t="s">
        <v>164</v>
      </c>
      <c r="G1279" t="s">
        <v>87</v>
      </c>
      <c r="H1279" t="s">
        <v>87</v>
      </c>
      <c r="I1279" s="22">
        <v>45267</v>
      </c>
      <c r="J1279" t="s">
        <v>165</v>
      </c>
      <c r="K1279" t="s">
        <v>24</v>
      </c>
      <c r="L1279" t="s">
        <v>181</v>
      </c>
      <c r="M1279" t="s">
        <v>182</v>
      </c>
      <c r="O1279" t="s">
        <v>20</v>
      </c>
      <c r="P1279" t="s">
        <v>174</v>
      </c>
      <c r="Q1279" t="s">
        <v>86</v>
      </c>
      <c r="S1279" t="s">
        <v>167</v>
      </c>
      <c r="T1279" t="s">
        <v>168</v>
      </c>
      <c r="U1279">
        <v>24</v>
      </c>
      <c r="V1279">
        <v>24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</row>
    <row r="1280" spans="1:30">
      <c r="A1280" t="s">
        <v>143</v>
      </c>
      <c r="B1280">
        <v>2023</v>
      </c>
      <c r="C1280" t="s">
        <v>20</v>
      </c>
      <c r="D1280" t="s">
        <v>25</v>
      </c>
      <c r="E1280" t="s">
        <v>26</v>
      </c>
      <c r="F1280" t="s">
        <v>164</v>
      </c>
      <c r="G1280" t="s">
        <v>87</v>
      </c>
      <c r="H1280" t="s">
        <v>87</v>
      </c>
      <c r="I1280" s="22">
        <v>45267</v>
      </c>
      <c r="J1280" t="s">
        <v>165</v>
      </c>
      <c r="K1280" t="s">
        <v>24</v>
      </c>
      <c r="L1280" t="s">
        <v>181</v>
      </c>
      <c r="M1280" t="s">
        <v>182</v>
      </c>
      <c r="O1280" t="s">
        <v>20</v>
      </c>
      <c r="P1280" t="s">
        <v>178</v>
      </c>
      <c r="Q1280" t="s">
        <v>86</v>
      </c>
      <c r="S1280" t="s">
        <v>167</v>
      </c>
      <c r="T1280" t="s">
        <v>168</v>
      </c>
      <c r="U1280">
        <v>58</v>
      </c>
      <c r="V1280">
        <v>51</v>
      </c>
      <c r="W1280">
        <v>0</v>
      </c>
      <c r="X1280">
        <v>7</v>
      </c>
      <c r="Y1280">
        <v>0</v>
      </c>
      <c r="Z1280">
        <v>0</v>
      </c>
      <c r="AA1280">
        <v>0</v>
      </c>
      <c r="AB1280">
        <v>3</v>
      </c>
      <c r="AC1280">
        <v>0</v>
      </c>
      <c r="AD1280">
        <v>1</v>
      </c>
    </row>
    <row r="1281" spans="1:30">
      <c r="A1281" t="s">
        <v>143</v>
      </c>
      <c r="B1281">
        <v>2023</v>
      </c>
      <c r="C1281" t="s">
        <v>20</v>
      </c>
      <c r="D1281" t="s">
        <v>25</v>
      </c>
      <c r="E1281" t="s">
        <v>26</v>
      </c>
      <c r="F1281" t="s">
        <v>164</v>
      </c>
      <c r="G1281" t="s">
        <v>87</v>
      </c>
      <c r="H1281" t="s">
        <v>87</v>
      </c>
      <c r="I1281" s="22">
        <v>45267</v>
      </c>
      <c r="J1281" t="s">
        <v>165</v>
      </c>
      <c r="K1281" t="s">
        <v>24</v>
      </c>
      <c r="L1281" t="s">
        <v>181</v>
      </c>
      <c r="M1281" t="s">
        <v>182</v>
      </c>
      <c r="O1281" t="s">
        <v>20</v>
      </c>
      <c r="P1281" t="s">
        <v>27</v>
      </c>
      <c r="Q1281" t="s">
        <v>86</v>
      </c>
      <c r="S1281" t="s">
        <v>167</v>
      </c>
      <c r="T1281" t="s">
        <v>168</v>
      </c>
      <c r="U1281">
        <v>19</v>
      </c>
      <c r="V1281">
        <v>19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</row>
    <row r="1282" spans="1:30">
      <c r="A1282" t="s">
        <v>143</v>
      </c>
      <c r="B1282">
        <v>2023</v>
      </c>
      <c r="C1282" t="s">
        <v>20</v>
      </c>
      <c r="D1282" t="s">
        <v>25</v>
      </c>
      <c r="E1282" t="s">
        <v>26</v>
      </c>
      <c r="F1282" t="s">
        <v>164</v>
      </c>
      <c r="G1282" t="s">
        <v>87</v>
      </c>
      <c r="H1282" t="s">
        <v>87</v>
      </c>
      <c r="I1282" s="22">
        <v>45267</v>
      </c>
      <c r="J1282" t="s">
        <v>165</v>
      </c>
      <c r="K1282" t="s">
        <v>24</v>
      </c>
      <c r="L1282" t="s">
        <v>181</v>
      </c>
      <c r="M1282" t="s">
        <v>182</v>
      </c>
      <c r="O1282" t="s">
        <v>20</v>
      </c>
      <c r="P1282" t="s">
        <v>86</v>
      </c>
      <c r="Q1282" t="s">
        <v>86</v>
      </c>
      <c r="S1282" t="s">
        <v>167</v>
      </c>
      <c r="T1282" t="s">
        <v>168</v>
      </c>
      <c r="U1282">
        <v>79</v>
      </c>
      <c r="V1282">
        <v>79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</row>
    <row r="1283" spans="1:30">
      <c r="A1283" t="s">
        <v>143</v>
      </c>
      <c r="B1283">
        <v>2023</v>
      </c>
      <c r="C1283" t="s">
        <v>20</v>
      </c>
      <c r="D1283" t="s">
        <v>25</v>
      </c>
      <c r="E1283" t="s">
        <v>26</v>
      </c>
      <c r="F1283" t="s">
        <v>164</v>
      </c>
      <c r="G1283" t="s">
        <v>87</v>
      </c>
      <c r="H1283" t="s">
        <v>87</v>
      </c>
      <c r="I1283" s="22">
        <v>45270</v>
      </c>
      <c r="J1283" t="s">
        <v>165</v>
      </c>
      <c r="K1283" t="s">
        <v>24</v>
      </c>
      <c r="L1283" t="s">
        <v>181</v>
      </c>
      <c r="M1283" t="s">
        <v>182</v>
      </c>
      <c r="O1283" t="s">
        <v>20</v>
      </c>
      <c r="P1283" t="s">
        <v>171</v>
      </c>
      <c r="Q1283" t="s">
        <v>86</v>
      </c>
      <c r="S1283" t="s">
        <v>167</v>
      </c>
      <c r="T1283" t="s">
        <v>168</v>
      </c>
      <c r="U1283">
        <v>37</v>
      </c>
      <c r="V1283">
        <v>37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</row>
    <row r="1284" spans="1:30">
      <c r="A1284" t="s">
        <v>143</v>
      </c>
      <c r="B1284">
        <v>2023</v>
      </c>
      <c r="C1284" t="s">
        <v>20</v>
      </c>
      <c r="D1284" t="s">
        <v>25</v>
      </c>
      <c r="E1284" t="s">
        <v>26</v>
      </c>
      <c r="F1284" t="s">
        <v>164</v>
      </c>
      <c r="G1284" t="s">
        <v>87</v>
      </c>
      <c r="H1284" t="s">
        <v>87</v>
      </c>
      <c r="I1284" s="22">
        <v>45270</v>
      </c>
      <c r="J1284" t="s">
        <v>165</v>
      </c>
      <c r="K1284" t="s">
        <v>24</v>
      </c>
      <c r="L1284" t="s">
        <v>181</v>
      </c>
      <c r="M1284" t="s">
        <v>182</v>
      </c>
      <c r="O1284" t="s">
        <v>20</v>
      </c>
      <c r="P1284" t="s">
        <v>113</v>
      </c>
      <c r="Q1284" t="s">
        <v>86</v>
      </c>
      <c r="S1284" t="s">
        <v>167</v>
      </c>
      <c r="T1284" t="s">
        <v>168</v>
      </c>
      <c r="U1284">
        <v>14</v>
      </c>
      <c r="V1284">
        <v>14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</row>
    <row r="1285" spans="1:30">
      <c r="A1285" t="s">
        <v>143</v>
      </c>
      <c r="B1285">
        <v>2023</v>
      </c>
      <c r="C1285" t="s">
        <v>20</v>
      </c>
      <c r="D1285" t="s">
        <v>25</v>
      </c>
      <c r="E1285" t="s">
        <v>26</v>
      </c>
      <c r="F1285" t="s">
        <v>164</v>
      </c>
      <c r="G1285" t="s">
        <v>87</v>
      </c>
      <c r="H1285" t="s">
        <v>87</v>
      </c>
      <c r="I1285" s="22">
        <v>45270</v>
      </c>
      <c r="J1285" t="s">
        <v>165</v>
      </c>
      <c r="K1285" t="s">
        <v>24</v>
      </c>
      <c r="L1285" t="s">
        <v>181</v>
      </c>
      <c r="M1285" t="s">
        <v>182</v>
      </c>
      <c r="O1285" t="s">
        <v>20</v>
      </c>
      <c r="P1285" t="s">
        <v>174</v>
      </c>
      <c r="Q1285" t="s">
        <v>86</v>
      </c>
      <c r="S1285" t="s">
        <v>167</v>
      </c>
      <c r="T1285" t="s">
        <v>168</v>
      </c>
      <c r="U1285">
        <v>39</v>
      </c>
      <c r="V1285">
        <v>39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</row>
    <row r="1286" spans="1:30">
      <c r="A1286" t="s">
        <v>143</v>
      </c>
      <c r="B1286">
        <v>2023</v>
      </c>
      <c r="C1286" t="s">
        <v>20</v>
      </c>
      <c r="D1286" t="s">
        <v>25</v>
      </c>
      <c r="E1286" t="s">
        <v>26</v>
      </c>
      <c r="F1286" t="s">
        <v>164</v>
      </c>
      <c r="G1286" t="s">
        <v>87</v>
      </c>
      <c r="H1286" t="s">
        <v>87</v>
      </c>
      <c r="I1286" s="22">
        <v>45270</v>
      </c>
      <c r="J1286" t="s">
        <v>165</v>
      </c>
      <c r="K1286" t="s">
        <v>24</v>
      </c>
      <c r="L1286" t="s">
        <v>181</v>
      </c>
      <c r="M1286" t="s">
        <v>182</v>
      </c>
      <c r="O1286" t="s">
        <v>20</v>
      </c>
      <c r="P1286" t="s">
        <v>153</v>
      </c>
      <c r="Q1286" t="s">
        <v>86</v>
      </c>
      <c r="S1286" t="s">
        <v>167</v>
      </c>
      <c r="T1286" t="s">
        <v>168</v>
      </c>
      <c r="U1286">
        <v>57</v>
      </c>
      <c r="V1286">
        <v>57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</row>
    <row r="1287" spans="1:30">
      <c r="A1287" t="s">
        <v>143</v>
      </c>
      <c r="B1287">
        <v>2023</v>
      </c>
      <c r="C1287" t="s">
        <v>20</v>
      </c>
      <c r="D1287" t="s">
        <v>25</v>
      </c>
      <c r="E1287" t="s">
        <v>26</v>
      </c>
      <c r="F1287" t="s">
        <v>164</v>
      </c>
      <c r="G1287" t="s">
        <v>87</v>
      </c>
      <c r="H1287" t="s">
        <v>87</v>
      </c>
      <c r="I1287" s="22">
        <v>45270</v>
      </c>
      <c r="J1287" t="s">
        <v>165</v>
      </c>
      <c r="K1287" t="s">
        <v>24</v>
      </c>
      <c r="L1287" t="s">
        <v>181</v>
      </c>
      <c r="M1287" t="s">
        <v>182</v>
      </c>
      <c r="O1287" t="s">
        <v>20</v>
      </c>
      <c r="P1287" t="s">
        <v>176</v>
      </c>
      <c r="Q1287" t="s">
        <v>86</v>
      </c>
      <c r="S1287" t="s">
        <v>167</v>
      </c>
      <c r="T1287" t="s">
        <v>168</v>
      </c>
      <c r="U1287">
        <v>69</v>
      </c>
      <c r="V1287">
        <v>66</v>
      </c>
      <c r="W1287">
        <v>0</v>
      </c>
      <c r="X1287">
        <v>3</v>
      </c>
      <c r="Y1287">
        <v>0</v>
      </c>
      <c r="Z1287">
        <v>0</v>
      </c>
      <c r="AA1287">
        <v>0</v>
      </c>
      <c r="AB1287">
        <v>3</v>
      </c>
      <c r="AC1287">
        <v>0</v>
      </c>
      <c r="AD1287">
        <v>0</v>
      </c>
    </row>
    <row r="1288" spans="1:30">
      <c r="A1288" t="s">
        <v>143</v>
      </c>
      <c r="B1288">
        <v>2023</v>
      </c>
      <c r="C1288" t="s">
        <v>20</v>
      </c>
      <c r="D1288" t="s">
        <v>25</v>
      </c>
      <c r="E1288" t="s">
        <v>26</v>
      </c>
      <c r="F1288" t="s">
        <v>164</v>
      </c>
      <c r="G1288" t="s">
        <v>87</v>
      </c>
      <c r="H1288" t="s">
        <v>87</v>
      </c>
      <c r="I1288" s="22">
        <v>45270</v>
      </c>
      <c r="J1288" t="s">
        <v>165</v>
      </c>
      <c r="K1288" t="s">
        <v>24</v>
      </c>
      <c r="L1288" t="s">
        <v>181</v>
      </c>
      <c r="M1288" t="s">
        <v>182</v>
      </c>
      <c r="O1288" t="s">
        <v>20</v>
      </c>
      <c r="P1288" t="s">
        <v>75</v>
      </c>
      <c r="Q1288" t="s">
        <v>86</v>
      </c>
      <c r="S1288" t="s">
        <v>167</v>
      </c>
      <c r="T1288" t="s">
        <v>168</v>
      </c>
      <c r="U1288">
        <v>31</v>
      </c>
      <c r="V1288">
        <v>31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</row>
    <row r="1289" spans="1:30">
      <c r="A1289" t="s">
        <v>143</v>
      </c>
      <c r="B1289">
        <v>2023</v>
      </c>
      <c r="C1289" t="s">
        <v>20</v>
      </c>
      <c r="D1289" t="s">
        <v>25</v>
      </c>
      <c r="E1289" t="s">
        <v>26</v>
      </c>
      <c r="F1289" t="s">
        <v>164</v>
      </c>
      <c r="G1289" t="s">
        <v>87</v>
      </c>
      <c r="H1289" t="s">
        <v>87</v>
      </c>
      <c r="I1289" s="22">
        <v>45270</v>
      </c>
      <c r="J1289" t="s">
        <v>165</v>
      </c>
      <c r="K1289" t="s">
        <v>24</v>
      </c>
      <c r="L1289" t="s">
        <v>181</v>
      </c>
      <c r="M1289" t="s">
        <v>182</v>
      </c>
      <c r="O1289" t="s">
        <v>20</v>
      </c>
      <c r="P1289" t="s">
        <v>86</v>
      </c>
      <c r="Q1289" t="s">
        <v>86</v>
      </c>
      <c r="S1289" t="s">
        <v>167</v>
      </c>
      <c r="T1289" t="s">
        <v>168</v>
      </c>
      <c r="U1289">
        <v>91</v>
      </c>
      <c r="V1289">
        <v>91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</row>
    <row r="1290" spans="1:30">
      <c r="A1290" t="s">
        <v>143</v>
      </c>
      <c r="B1290">
        <v>2023</v>
      </c>
      <c r="C1290" t="s">
        <v>20</v>
      </c>
      <c r="D1290" t="s">
        <v>25</v>
      </c>
      <c r="E1290" t="s">
        <v>26</v>
      </c>
      <c r="F1290" t="s">
        <v>164</v>
      </c>
      <c r="G1290" t="s">
        <v>87</v>
      </c>
      <c r="H1290" t="s">
        <v>87</v>
      </c>
      <c r="I1290" s="22">
        <v>45272</v>
      </c>
      <c r="J1290" t="s">
        <v>165</v>
      </c>
      <c r="K1290" t="s">
        <v>24</v>
      </c>
      <c r="L1290" t="s">
        <v>181</v>
      </c>
      <c r="M1290" t="s">
        <v>182</v>
      </c>
      <c r="O1290" t="s">
        <v>20</v>
      </c>
      <c r="P1290" t="s">
        <v>175</v>
      </c>
      <c r="Q1290" t="s">
        <v>86</v>
      </c>
      <c r="S1290" t="s">
        <v>167</v>
      </c>
      <c r="T1290" t="s">
        <v>168</v>
      </c>
      <c r="U1290">
        <v>88</v>
      </c>
      <c r="V1290">
        <v>81</v>
      </c>
      <c r="W1290">
        <v>0</v>
      </c>
      <c r="X1290">
        <v>7</v>
      </c>
      <c r="Y1290">
        <v>0</v>
      </c>
      <c r="Z1290">
        <v>0</v>
      </c>
      <c r="AA1290">
        <v>0</v>
      </c>
      <c r="AB1290">
        <v>5</v>
      </c>
      <c r="AC1290">
        <v>0</v>
      </c>
      <c r="AD1290">
        <v>4</v>
      </c>
    </row>
    <row r="1291" spans="1:30">
      <c r="A1291" t="s">
        <v>143</v>
      </c>
      <c r="B1291">
        <v>2023</v>
      </c>
      <c r="C1291" t="s">
        <v>20</v>
      </c>
      <c r="D1291" t="s">
        <v>25</v>
      </c>
      <c r="E1291" t="s">
        <v>26</v>
      </c>
      <c r="F1291" t="s">
        <v>164</v>
      </c>
      <c r="G1291" t="s">
        <v>87</v>
      </c>
      <c r="H1291" t="s">
        <v>87</v>
      </c>
      <c r="I1291" s="22">
        <v>45272</v>
      </c>
      <c r="J1291" t="s">
        <v>165</v>
      </c>
      <c r="K1291" t="s">
        <v>24</v>
      </c>
      <c r="L1291" t="s">
        <v>181</v>
      </c>
      <c r="M1291" t="s">
        <v>182</v>
      </c>
      <c r="O1291" t="s">
        <v>20</v>
      </c>
      <c r="P1291" t="s">
        <v>178</v>
      </c>
      <c r="Q1291" t="s">
        <v>86</v>
      </c>
      <c r="S1291" t="s">
        <v>167</v>
      </c>
      <c r="T1291" t="s">
        <v>168</v>
      </c>
      <c r="U1291">
        <v>63</v>
      </c>
      <c r="V1291">
        <v>59</v>
      </c>
      <c r="W1291">
        <v>0</v>
      </c>
      <c r="X1291">
        <v>4</v>
      </c>
      <c r="Y1291">
        <v>0</v>
      </c>
      <c r="Z1291">
        <v>0</v>
      </c>
      <c r="AA1291">
        <v>0</v>
      </c>
      <c r="AB1291">
        <v>4</v>
      </c>
      <c r="AC1291">
        <v>0</v>
      </c>
      <c r="AD1291">
        <v>0</v>
      </c>
    </row>
    <row r="1292" spans="1:30">
      <c r="A1292" t="s">
        <v>143</v>
      </c>
      <c r="B1292">
        <v>2023</v>
      </c>
      <c r="C1292" t="s">
        <v>20</v>
      </c>
      <c r="D1292" t="s">
        <v>25</v>
      </c>
      <c r="E1292" t="s">
        <v>26</v>
      </c>
      <c r="F1292" t="s">
        <v>164</v>
      </c>
      <c r="G1292" t="s">
        <v>87</v>
      </c>
      <c r="H1292" t="s">
        <v>87</v>
      </c>
      <c r="I1292" s="22">
        <v>45272</v>
      </c>
      <c r="J1292" t="s">
        <v>165</v>
      </c>
      <c r="K1292" t="s">
        <v>24</v>
      </c>
      <c r="L1292" t="s">
        <v>181</v>
      </c>
      <c r="M1292" t="s">
        <v>182</v>
      </c>
      <c r="O1292" t="s">
        <v>20</v>
      </c>
      <c r="P1292" t="s">
        <v>170</v>
      </c>
      <c r="Q1292" t="s">
        <v>86</v>
      </c>
      <c r="S1292" t="s">
        <v>167</v>
      </c>
      <c r="T1292" t="s">
        <v>168</v>
      </c>
      <c r="U1292">
        <v>49</v>
      </c>
      <c r="V1292">
        <v>49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</row>
    <row r="1293" spans="1:30">
      <c r="A1293" t="s">
        <v>143</v>
      </c>
      <c r="B1293">
        <v>2023</v>
      </c>
      <c r="C1293" t="s">
        <v>20</v>
      </c>
      <c r="D1293" t="s">
        <v>25</v>
      </c>
      <c r="E1293" t="s">
        <v>26</v>
      </c>
      <c r="F1293" t="s">
        <v>164</v>
      </c>
      <c r="G1293" t="s">
        <v>87</v>
      </c>
      <c r="H1293" t="s">
        <v>87</v>
      </c>
      <c r="I1293" s="22">
        <v>45272</v>
      </c>
      <c r="J1293" t="s">
        <v>165</v>
      </c>
      <c r="K1293" t="s">
        <v>24</v>
      </c>
      <c r="L1293" t="s">
        <v>181</v>
      </c>
      <c r="M1293" t="s">
        <v>182</v>
      </c>
      <c r="O1293" t="s">
        <v>20</v>
      </c>
      <c r="P1293" t="s">
        <v>171</v>
      </c>
      <c r="Q1293" t="s">
        <v>86</v>
      </c>
      <c r="S1293" t="s">
        <v>167</v>
      </c>
      <c r="T1293" t="s">
        <v>168</v>
      </c>
      <c r="U1293">
        <v>21</v>
      </c>
      <c r="V1293">
        <v>21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</row>
    <row r="1294" spans="1:30">
      <c r="A1294" t="s">
        <v>143</v>
      </c>
      <c r="B1294">
        <v>2023</v>
      </c>
      <c r="C1294" t="s">
        <v>20</v>
      </c>
      <c r="D1294" t="s">
        <v>25</v>
      </c>
      <c r="E1294" t="s">
        <v>26</v>
      </c>
      <c r="F1294" t="s">
        <v>164</v>
      </c>
      <c r="G1294" t="s">
        <v>87</v>
      </c>
      <c r="H1294" t="s">
        <v>87</v>
      </c>
      <c r="I1294" s="22">
        <v>45272</v>
      </c>
      <c r="J1294" t="s">
        <v>165</v>
      </c>
      <c r="K1294" t="s">
        <v>24</v>
      </c>
      <c r="L1294" t="s">
        <v>181</v>
      </c>
      <c r="M1294" t="s">
        <v>182</v>
      </c>
      <c r="O1294" t="s">
        <v>20</v>
      </c>
      <c r="P1294" t="s">
        <v>166</v>
      </c>
      <c r="Q1294" t="s">
        <v>86</v>
      </c>
      <c r="S1294" t="s">
        <v>167</v>
      </c>
      <c r="T1294" t="s">
        <v>168</v>
      </c>
      <c r="U1294">
        <v>25</v>
      </c>
      <c r="V1294">
        <v>25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</row>
    <row r="1295" spans="1:30">
      <c r="A1295" t="s">
        <v>143</v>
      </c>
      <c r="B1295">
        <v>2023</v>
      </c>
      <c r="C1295" t="s">
        <v>20</v>
      </c>
      <c r="D1295" t="s">
        <v>25</v>
      </c>
      <c r="E1295" t="s">
        <v>26</v>
      </c>
      <c r="F1295" t="s">
        <v>164</v>
      </c>
      <c r="G1295" t="s">
        <v>87</v>
      </c>
      <c r="H1295" t="s">
        <v>87</v>
      </c>
      <c r="I1295" s="22">
        <v>45272</v>
      </c>
      <c r="J1295" t="s">
        <v>165</v>
      </c>
      <c r="K1295" t="s">
        <v>24</v>
      </c>
      <c r="L1295" t="s">
        <v>181</v>
      </c>
      <c r="M1295" t="s">
        <v>182</v>
      </c>
      <c r="O1295" t="s">
        <v>20</v>
      </c>
      <c r="P1295" t="s">
        <v>177</v>
      </c>
      <c r="Q1295" t="s">
        <v>86</v>
      </c>
      <c r="S1295" t="s">
        <v>167</v>
      </c>
      <c r="T1295" t="s">
        <v>168</v>
      </c>
      <c r="U1295">
        <v>43</v>
      </c>
      <c r="V1295">
        <v>43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</row>
    <row r="1296" spans="1:30">
      <c r="A1296" t="s">
        <v>143</v>
      </c>
      <c r="B1296">
        <v>2023</v>
      </c>
      <c r="C1296" t="s">
        <v>20</v>
      </c>
      <c r="D1296" t="s">
        <v>25</v>
      </c>
      <c r="E1296" t="s">
        <v>26</v>
      </c>
      <c r="F1296" t="s">
        <v>164</v>
      </c>
      <c r="G1296" t="s">
        <v>87</v>
      </c>
      <c r="H1296" t="s">
        <v>87</v>
      </c>
      <c r="I1296" s="22">
        <v>45272</v>
      </c>
      <c r="J1296" t="s">
        <v>165</v>
      </c>
      <c r="K1296" t="s">
        <v>24</v>
      </c>
      <c r="L1296" t="s">
        <v>181</v>
      </c>
      <c r="M1296" t="s">
        <v>182</v>
      </c>
      <c r="O1296" t="s">
        <v>20</v>
      </c>
      <c r="P1296" t="s">
        <v>21</v>
      </c>
      <c r="Q1296" t="s">
        <v>86</v>
      </c>
      <c r="S1296" t="s">
        <v>167</v>
      </c>
      <c r="T1296" t="s">
        <v>168</v>
      </c>
      <c r="U1296">
        <v>20</v>
      </c>
      <c r="V1296">
        <v>2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</row>
    <row r="1297" spans="1:30">
      <c r="A1297" t="s">
        <v>143</v>
      </c>
      <c r="B1297">
        <v>2023</v>
      </c>
      <c r="C1297" t="s">
        <v>20</v>
      </c>
      <c r="D1297" t="s">
        <v>25</v>
      </c>
      <c r="E1297" t="s">
        <v>26</v>
      </c>
      <c r="F1297" t="s">
        <v>164</v>
      </c>
      <c r="G1297" t="s">
        <v>87</v>
      </c>
      <c r="H1297" t="s">
        <v>87</v>
      </c>
      <c r="I1297" s="22">
        <v>45272</v>
      </c>
      <c r="J1297" t="s">
        <v>165</v>
      </c>
      <c r="K1297" t="s">
        <v>24</v>
      </c>
      <c r="L1297" t="s">
        <v>181</v>
      </c>
      <c r="M1297" t="s">
        <v>182</v>
      </c>
      <c r="O1297" t="s">
        <v>20</v>
      </c>
      <c r="P1297" t="s">
        <v>86</v>
      </c>
      <c r="Q1297" t="s">
        <v>86</v>
      </c>
      <c r="S1297" t="s">
        <v>167</v>
      </c>
      <c r="T1297" t="s">
        <v>168</v>
      </c>
      <c r="U1297">
        <v>68</v>
      </c>
      <c r="V1297">
        <v>68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</row>
    <row r="1298" spans="1:30">
      <c r="A1298" t="s">
        <v>143</v>
      </c>
      <c r="B1298">
        <v>2023</v>
      </c>
      <c r="C1298" t="s">
        <v>20</v>
      </c>
      <c r="D1298" t="s">
        <v>25</v>
      </c>
      <c r="E1298" t="s">
        <v>26</v>
      </c>
      <c r="F1298" t="s">
        <v>164</v>
      </c>
      <c r="G1298" t="s">
        <v>87</v>
      </c>
      <c r="H1298" t="s">
        <v>87</v>
      </c>
      <c r="I1298" s="22">
        <v>45274</v>
      </c>
      <c r="J1298" t="s">
        <v>165</v>
      </c>
      <c r="K1298" t="s">
        <v>24</v>
      </c>
      <c r="L1298" t="s">
        <v>181</v>
      </c>
      <c r="M1298" t="s">
        <v>182</v>
      </c>
      <c r="O1298" t="s">
        <v>20</v>
      </c>
      <c r="P1298" t="s">
        <v>28</v>
      </c>
      <c r="Q1298" t="s">
        <v>86</v>
      </c>
      <c r="S1298" t="s">
        <v>167</v>
      </c>
      <c r="T1298" t="s">
        <v>168</v>
      </c>
      <c r="U1298">
        <v>22</v>
      </c>
      <c r="V1298">
        <v>2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</row>
    <row r="1299" spans="1:30">
      <c r="A1299" t="s">
        <v>143</v>
      </c>
      <c r="B1299">
        <v>2023</v>
      </c>
      <c r="C1299" t="s">
        <v>20</v>
      </c>
      <c r="D1299" t="s">
        <v>25</v>
      </c>
      <c r="E1299" t="s">
        <v>26</v>
      </c>
      <c r="F1299" t="s">
        <v>164</v>
      </c>
      <c r="G1299" t="s">
        <v>87</v>
      </c>
      <c r="H1299" t="s">
        <v>87</v>
      </c>
      <c r="I1299" s="22">
        <v>45274</v>
      </c>
      <c r="J1299" t="s">
        <v>165</v>
      </c>
      <c r="K1299" t="s">
        <v>24</v>
      </c>
      <c r="L1299" t="s">
        <v>181</v>
      </c>
      <c r="M1299" t="s">
        <v>182</v>
      </c>
      <c r="O1299" t="s">
        <v>20</v>
      </c>
      <c r="P1299" t="s">
        <v>173</v>
      </c>
      <c r="Q1299" t="s">
        <v>86</v>
      </c>
      <c r="S1299" t="s">
        <v>167</v>
      </c>
      <c r="T1299" t="s">
        <v>168</v>
      </c>
      <c r="U1299">
        <v>39</v>
      </c>
      <c r="V1299">
        <v>39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</row>
    <row r="1300" spans="1:30">
      <c r="A1300" t="s">
        <v>143</v>
      </c>
      <c r="B1300">
        <v>2023</v>
      </c>
      <c r="C1300" t="s">
        <v>20</v>
      </c>
      <c r="D1300" t="s">
        <v>25</v>
      </c>
      <c r="E1300" t="s">
        <v>26</v>
      </c>
      <c r="F1300" t="s">
        <v>164</v>
      </c>
      <c r="G1300" t="s">
        <v>87</v>
      </c>
      <c r="H1300" t="s">
        <v>87</v>
      </c>
      <c r="I1300" s="22">
        <v>45274</v>
      </c>
      <c r="J1300" t="s">
        <v>165</v>
      </c>
      <c r="K1300" t="s">
        <v>24</v>
      </c>
      <c r="L1300" t="s">
        <v>181</v>
      </c>
      <c r="M1300" t="s">
        <v>182</v>
      </c>
      <c r="O1300" t="s">
        <v>20</v>
      </c>
      <c r="P1300" t="s">
        <v>180</v>
      </c>
      <c r="Q1300" t="s">
        <v>86</v>
      </c>
      <c r="S1300" t="s">
        <v>167</v>
      </c>
      <c r="T1300" t="s">
        <v>168</v>
      </c>
      <c r="U1300">
        <v>27</v>
      </c>
      <c r="V1300">
        <v>27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</row>
    <row r="1301" spans="1:30">
      <c r="A1301" t="s">
        <v>143</v>
      </c>
      <c r="B1301">
        <v>2023</v>
      </c>
      <c r="C1301" t="s">
        <v>20</v>
      </c>
      <c r="D1301" t="s">
        <v>25</v>
      </c>
      <c r="E1301" t="s">
        <v>26</v>
      </c>
      <c r="F1301" t="s">
        <v>164</v>
      </c>
      <c r="G1301" t="s">
        <v>87</v>
      </c>
      <c r="H1301" t="s">
        <v>87</v>
      </c>
      <c r="I1301" s="22">
        <v>45274</v>
      </c>
      <c r="J1301" t="s">
        <v>165</v>
      </c>
      <c r="K1301" t="s">
        <v>24</v>
      </c>
      <c r="L1301" t="s">
        <v>181</v>
      </c>
      <c r="M1301" t="s">
        <v>182</v>
      </c>
      <c r="O1301" t="s">
        <v>20</v>
      </c>
      <c r="P1301" t="s">
        <v>172</v>
      </c>
      <c r="Q1301" t="s">
        <v>86</v>
      </c>
      <c r="S1301" t="s">
        <v>167</v>
      </c>
      <c r="T1301" t="s">
        <v>168</v>
      </c>
      <c r="U1301">
        <v>53</v>
      </c>
      <c r="V1301">
        <v>51</v>
      </c>
      <c r="W1301">
        <v>0</v>
      </c>
      <c r="X1301">
        <v>2</v>
      </c>
      <c r="Y1301">
        <v>0</v>
      </c>
      <c r="Z1301">
        <v>0</v>
      </c>
      <c r="AA1301">
        <v>0</v>
      </c>
      <c r="AB1301">
        <v>2</v>
      </c>
      <c r="AC1301">
        <v>0</v>
      </c>
      <c r="AD1301">
        <v>0</v>
      </c>
    </row>
    <row r="1302" spans="1:30">
      <c r="A1302" t="s">
        <v>143</v>
      </c>
      <c r="B1302">
        <v>2023</v>
      </c>
      <c r="C1302" t="s">
        <v>20</v>
      </c>
      <c r="D1302" t="s">
        <v>25</v>
      </c>
      <c r="E1302" t="s">
        <v>26</v>
      </c>
      <c r="F1302" t="s">
        <v>164</v>
      </c>
      <c r="G1302" t="s">
        <v>87</v>
      </c>
      <c r="H1302" t="s">
        <v>87</v>
      </c>
      <c r="I1302" s="22">
        <v>45274</v>
      </c>
      <c r="J1302" t="s">
        <v>165</v>
      </c>
      <c r="K1302" t="s">
        <v>24</v>
      </c>
      <c r="L1302" t="s">
        <v>181</v>
      </c>
      <c r="M1302" t="s">
        <v>182</v>
      </c>
      <c r="O1302" t="s">
        <v>20</v>
      </c>
      <c r="P1302" t="s">
        <v>166</v>
      </c>
      <c r="Q1302" t="s">
        <v>86</v>
      </c>
      <c r="S1302" t="s">
        <v>167</v>
      </c>
      <c r="T1302" t="s">
        <v>168</v>
      </c>
      <c r="U1302">
        <v>60</v>
      </c>
      <c r="V1302">
        <v>6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</row>
    <row r="1303" spans="1:30">
      <c r="A1303" t="s">
        <v>143</v>
      </c>
      <c r="B1303">
        <v>2023</v>
      </c>
      <c r="C1303" t="s">
        <v>20</v>
      </c>
      <c r="D1303" t="s">
        <v>25</v>
      </c>
      <c r="E1303" t="s">
        <v>26</v>
      </c>
      <c r="F1303" t="s">
        <v>164</v>
      </c>
      <c r="G1303" t="s">
        <v>87</v>
      </c>
      <c r="H1303" t="s">
        <v>87</v>
      </c>
      <c r="I1303" s="22">
        <v>45274</v>
      </c>
      <c r="J1303" t="s">
        <v>165</v>
      </c>
      <c r="K1303" t="s">
        <v>24</v>
      </c>
      <c r="L1303" t="s">
        <v>181</v>
      </c>
      <c r="M1303" t="s">
        <v>182</v>
      </c>
      <c r="O1303" t="s">
        <v>20</v>
      </c>
      <c r="P1303" t="s">
        <v>75</v>
      </c>
      <c r="Q1303" t="s">
        <v>86</v>
      </c>
      <c r="S1303" t="s">
        <v>167</v>
      </c>
      <c r="T1303" t="s">
        <v>168</v>
      </c>
      <c r="U1303">
        <v>13</v>
      </c>
      <c r="V1303">
        <v>13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</row>
    <row r="1304" spans="1:30">
      <c r="A1304" t="s">
        <v>143</v>
      </c>
      <c r="B1304">
        <v>2023</v>
      </c>
      <c r="C1304" t="s">
        <v>20</v>
      </c>
      <c r="D1304" t="s">
        <v>25</v>
      </c>
      <c r="E1304" t="s">
        <v>26</v>
      </c>
      <c r="F1304" t="s">
        <v>164</v>
      </c>
      <c r="G1304" t="s">
        <v>87</v>
      </c>
      <c r="H1304" t="s">
        <v>87</v>
      </c>
      <c r="I1304" s="22">
        <v>45274</v>
      </c>
      <c r="J1304" t="s">
        <v>165</v>
      </c>
      <c r="K1304" t="s">
        <v>24</v>
      </c>
      <c r="L1304" t="s">
        <v>181</v>
      </c>
      <c r="M1304" t="s">
        <v>182</v>
      </c>
      <c r="O1304" t="s">
        <v>20</v>
      </c>
      <c r="P1304" t="s">
        <v>177</v>
      </c>
      <c r="Q1304" t="s">
        <v>86</v>
      </c>
      <c r="S1304" t="s">
        <v>167</v>
      </c>
      <c r="T1304" t="s">
        <v>168</v>
      </c>
      <c r="U1304">
        <v>23</v>
      </c>
      <c r="V1304">
        <v>23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</row>
    <row r="1305" spans="1:30">
      <c r="A1305" t="s">
        <v>143</v>
      </c>
      <c r="B1305">
        <v>2023</v>
      </c>
      <c r="C1305" t="s">
        <v>20</v>
      </c>
      <c r="D1305" t="s">
        <v>25</v>
      </c>
      <c r="E1305" t="s">
        <v>26</v>
      </c>
      <c r="F1305" t="s">
        <v>164</v>
      </c>
      <c r="G1305" t="s">
        <v>87</v>
      </c>
      <c r="H1305" t="s">
        <v>87</v>
      </c>
      <c r="I1305" s="22">
        <v>45274</v>
      </c>
      <c r="J1305" t="s">
        <v>165</v>
      </c>
      <c r="K1305" t="s">
        <v>24</v>
      </c>
      <c r="L1305" t="s">
        <v>181</v>
      </c>
      <c r="M1305" t="s">
        <v>182</v>
      </c>
      <c r="O1305" t="s">
        <v>20</v>
      </c>
      <c r="P1305" t="s">
        <v>86</v>
      </c>
      <c r="Q1305" t="s">
        <v>86</v>
      </c>
      <c r="S1305" t="s">
        <v>167</v>
      </c>
      <c r="T1305" t="s">
        <v>168</v>
      </c>
      <c r="U1305">
        <v>40</v>
      </c>
      <c r="V1305">
        <v>4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</row>
    <row r="1306" spans="1:30">
      <c r="A1306" t="s">
        <v>143</v>
      </c>
      <c r="B1306">
        <v>2023</v>
      </c>
      <c r="C1306" t="s">
        <v>20</v>
      </c>
      <c r="D1306" t="s">
        <v>25</v>
      </c>
      <c r="E1306" t="s">
        <v>26</v>
      </c>
      <c r="F1306" t="s">
        <v>164</v>
      </c>
      <c r="G1306" t="s">
        <v>87</v>
      </c>
      <c r="H1306" t="s">
        <v>87</v>
      </c>
      <c r="I1306" s="22">
        <v>45276</v>
      </c>
      <c r="J1306" t="s">
        <v>165</v>
      </c>
      <c r="K1306" t="s">
        <v>24</v>
      </c>
      <c r="L1306" t="s">
        <v>181</v>
      </c>
      <c r="M1306" t="s">
        <v>182</v>
      </c>
      <c r="O1306" t="s">
        <v>20</v>
      </c>
      <c r="P1306" t="s">
        <v>170</v>
      </c>
      <c r="Q1306" t="s">
        <v>86</v>
      </c>
      <c r="S1306" t="s">
        <v>167</v>
      </c>
      <c r="T1306" t="s">
        <v>168</v>
      </c>
      <c r="U1306">
        <v>61</v>
      </c>
      <c r="V1306">
        <v>6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</row>
    <row r="1307" spans="1:30">
      <c r="A1307" t="s">
        <v>143</v>
      </c>
      <c r="B1307">
        <v>2023</v>
      </c>
      <c r="C1307" t="s">
        <v>20</v>
      </c>
      <c r="D1307" t="s">
        <v>25</v>
      </c>
      <c r="E1307" t="s">
        <v>26</v>
      </c>
      <c r="F1307" t="s">
        <v>164</v>
      </c>
      <c r="G1307" t="s">
        <v>87</v>
      </c>
      <c r="H1307" t="s">
        <v>87</v>
      </c>
      <c r="I1307" s="22">
        <v>45276</v>
      </c>
      <c r="J1307" t="s">
        <v>165</v>
      </c>
      <c r="K1307" t="s">
        <v>24</v>
      </c>
      <c r="L1307" t="s">
        <v>181</v>
      </c>
      <c r="M1307" t="s">
        <v>182</v>
      </c>
      <c r="O1307" t="s">
        <v>20</v>
      </c>
      <c r="P1307" t="s">
        <v>113</v>
      </c>
      <c r="Q1307" t="s">
        <v>86</v>
      </c>
      <c r="S1307" t="s">
        <v>167</v>
      </c>
      <c r="T1307" t="s">
        <v>168</v>
      </c>
      <c r="U1307">
        <v>29</v>
      </c>
      <c r="V1307">
        <v>29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</row>
    <row r="1308" spans="1:30">
      <c r="A1308" t="s">
        <v>143</v>
      </c>
      <c r="B1308">
        <v>2023</v>
      </c>
      <c r="C1308" t="s">
        <v>20</v>
      </c>
      <c r="D1308" t="s">
        <v>25</v>
      </c>
      <c r="E1308" t="s">
        <v>26</v>
      </c>
      <c r="F1308" t="s">
        <v>164</v>
      </c>
      <c r="G1308" t="s">
        <v>87</v>
      </c>
      <c r="H1308" t="s">
        <v>87</v>
      </c>
      <c r="I1308" s="22">
        <v>45276</v>
      </c>
      <c r="J1308" t="s">
        <v>165</v>
      </c>
      <c r="K1308" t="s">
        <v>24</v>
      </c>
      <c r="L1308" t="s">
        <v>181</v>
      </c>
      <c r="M1308" t="s">
        <v>182</v>
      </c>
      <c r="O1308" t="s">
        <v>20</v>
      </c>
      <c r="P1308" t="s">
        <v>153</v>
      </c>
      <c r="Q1308" t="s">
        <v>86</v>
      </c>
      <c r="S1308" t="s">
        <v>167</v>
      </c>
      <c r="T1308" t="s">
        <v>168</v>
      </c>
      <c r="U1308">
        <v>21</v>
      </c>
      <c r="V1308">
        <v>21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</row>
    <row r="1309" spans="1:30">
      <c r="A1309" t="s">
        <v>143</v>
      </c>
      <c r="B1309">
        <v>2023</v>
      </c>
      <c r="C1309" t="s">
        <v>20</v>
      </c>
      <c r="D1309" t="s">
        <v>25</v>
      </c>
      <c r="E1309" t="s">
        <v>26</v>
      </c>
      <c r="F1309" t="s">
        <v>164</v>
      </c>
      <c r="G1309" t="s">
        <v>87</v>
      </c>
      <c r="H1309" t="s">
        <v>87</v>
      </c>
      <c r="I1309" s="22">
        <v>45276</v>
      </c>
      <c r="J1309" t="s">
        <v>165</v>
      </c>
      <c r="K1309" t="s">
        <v>24</v>
      </c>
      <c r="L1309" t="s">
        <v>181</v>
      </c>
      <c r="M1309" t="s">
        <v>182</v>
      </c>
      <c r="O1309" t="s">
        <v>20</v>
      </c>
      <c r="P1309" t="s">
        <v>178</v>
      </c>
      <c r="Q1309" t="s">
        <v>86</v>
      </c>
      <c r="S1309" t="s">
        <v>167</v>
      </c>
      <c r="T1309" t="s">
        <v>168</v>
      </c>
      <c r="U1309">
        <v>45</v>
      </c>
      <c r="V1309">
        <v>45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</row>
    <row r="1310" spans="1:30">
      <c r="A1310" t="s">
        <v>143</v>
      </c>
      <c r="B1310">
        <v>2023</v>
      </c>
      <c r="C1310" t="s">
        <v>20</v>
      </c>
      <c r="D1310" t="s">
        <v>25</v>
      </c>
      <c r="E1310" t="s">
        <v>26</v>
      </c>
      <c r="F1310" t="s">
        <v>164</v>
      </c>
      <c r="G1310" t="s">
        <v>87</v>
      </c>
      <c r="H1310" t="s">
        <v>87</v>
      </c>
      <c r="I1310" s="22">
        <v>45276</v>
      </c>
      <c r="J1310" t="s">
        <v>165</v>
      </c>
      <c r="K1310" t="s">
        <v>24</v>
      </c>
      <c r="L1310" t="s">
        <v>181</v>
      </c>
      <c r="M1310" t="s">
        <v>182</v>
      </c>
      <c r="O1310" t="s">
        <v>20</v>
      </c>
      <c r="P1310" t="s">
        <v>175</v>
      </c>
      <c r="Q1310" t="s">
        <v>86</v>
      </c>
      <c r="S1310" t="s">
        <v>167</v>
      </c>
      <c r="T1310" t="s">
        <v>168</v>
      </c>
      <c r="U1310">
        <v>70</v>
      </c>
      <c r="V1310">
        <v>7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</row>
    <row r="1311" spans="1:30">
      <c r="A1311" t="s">
        <v>143</v>
      </c>
      <c r="B1311">
        <v>2023</v>
      </c>
      <c r="C1311" t="s">
        <v>20</v>
      </c>
      <c r="D1311" t="s">
        <v>25</v>
      </c>
      <c r="E1311" t="s">
        <v>26</v>
      </c>
      <c r="F1311" t="s">
        <v>164</v>
      </c>
      <c r="G1311" t="s">
        <v>87</v>
      </c>
      <c r="H1311" t="s">
        <v>87</v>
      </c>
      <c r="I1311" s="22">
        <v>45276</v>
      </c>
      <c r="J1311" t="s">
        <v>165</v>
      </c>
      <c r="K1311" t="s">
        <v>24</v>
      </c>
      <c r="L1311" t="s">
        <v>181</v>
      </c>
      <c r="M1311" t="s">
        <v>182</v>
      </c>
      <c r="O1311" t="s">
        <v>20</v>
      </c>
      <c r="P1311" t="s">
        <v>176</v>
      </c>
      <c r="Q1311" t="s">
        <v>86</v>
      </c>
      <c r="S1311" t="s">
        <v>167</v>
      </c>
      <c r="T1311" t="s">
        <v>168</v>
      </c>
      <c r="U1311">
        <v>46</v>
      </c>
      <c r="V1311">
        <v>46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</row>
    <row r="1312" spans="1:30">
      <c r="A1312" t="s">
        <v>143</v>
      </c>
      <c r="B1312">
        <v>2023</v>
      </c>
      <c r="C1312" t="s">
        <v>20</v>
      </c>
      <c r="D1312" t="s">
        <v>25</v>
      </c>
      <c r="E1312" t="s">
        <v>26</v>
      </c>
      <c r="F1312" t="s">
        <v>164</v>
      </c>
      <c r="G1312" t="s">
        <v>87</v>
      </c>
      <c r="H1312" t="s">
        <v>87</v>
      </c>
      <c r="I1312" s="22">
        <v>45276</v>
      </c>
      <c r="J1312" t="s">
        <v>165</v>
      </c>
      <c r="K1312" t="s">
        <v>24</v>
      </c>
      <c r="L1312" t="s">
        <v>181</v>
      </c>
      <c r="M1312" t="s">
        <v>182</v>
      </c>
      <c r="O1312" t="s">
        <v>20</v>
      </c>
      <c r="P1312" t="s">
        <v>172</v>
      </c>
      <c r="Q1312" t="s">
        <v>86</v>
      </c>
      <c r="S1312" t="s">
        <v>167</v>
      </c>
      <c r="T1312" t="s">
        <v>168</v>
      </c>
      <c r="U1312">
        <v>37</v>
      </c>
      <c r="V1312">
        <v>37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</row>
    <row r="1313" spans="1:30">
      <c r="A1313" t="s">
        <v>143</v>
      </c>
      <c r="B1313">
        <v>2023</v>
      </c>
      <c r="C1313" t="s">
        <v>20</v>
      </c>
      <c r="D1313" t="s">
        <v>25</v>
      </c>
      <c r="E1313" t="s">
        <v>26</v>
      </c>
      <c r="F1313" t="s">
        <v>164</v>
      </c>
      <c r="G1313" t="s">
        <v>87</v>
      </c>
      <c r="H1313" t="s">
        <v>87</v>
      </c>
      <c r="I1313" s="22">
        <v>45276</v>
      </c>
      <c r="J1313" t="s">
        <v>165</v>
      </c>
      <c r="K1313" t="s">
        <v>24</v>
      </c>
      <c r="L1313" t="s">
        <v>181</v>
      </c>
      <c r="M1313" t="s">
        <v>182</v>
      </c>
      <c r="O1313" t="s">
        <v>20</v>
      </c>
      <c r="P1313" t="s">
        <v>86</v>
      </c>
      <c r="Q1313" t="s">
        <v>86</v>
      </c>
      <c r="S1313" t="s">
        <v>167</v>
      </c>
      <c r="T1313" t="s">
        <v>168</v>
      </c>
      <c r="U1313">
        <v>51</v>
      </c>
      <c r="V1313">
        <v>51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</row>
    <row r="1314" spans="1:30">
      <c r="A1314" t="s">
        <v>143</v>
      </c>
      <c r="B1314">
        <v>2023</v>
      </c>
      <c r="C1314" t="s">
        <v>20</v>
      </c>
      <c r="D1314" t="s">
        <v>25</v>
      </c>
      <c r="E1314" t="s">
        <v>26</v>
      </c>
      <c r="F1314" t="s">
        <v>164</v>
      </c>
      <c r="G1314" t="s">
        <v>87</v>
      </c>
      <c r="H1314" t="s">
        <v>87</v>
      </c>
      <c r="I1314" s="22">
        <v>45278</v>
      </c>
      <c r="J1314" t="s">
        <v>165</v>
      </c>
      <c r="K1314" t="s">
        <v>24</v>
      </c>
      <c r="L1314" t="s">
        <v>181</v>
      </c>
      <c r="M1314" t="s">
        <v>182</v>
      </c>
      <c r="O1314" t="s">
        <v>20</v>
      </c>
      <c r="P1314" t="s">
        <v>166</v>
      </c>
      <c r="Q1314" t="s">
        <v>86</v>
      </c>
      <c r="S1314" t="s">
        <v>167</v>
      </c>
      <c r="T1314" t="s">
        <v>168</v>
      </c>
      <c r="U1314">
        <v>43</v>
      </c>
      <c r="V1314">
        <v>40</v>
      </c>
      <c r="W1314">
        <v>0</v>
      </c>
      <c r="X1314">
        <v>3</v>
      </c>
      <c r="Y1314">
        <v>0</v>
      </c>
      <c r="Z1314">
        <v>0</v>
      </c>
      <c r="AA1314">
        <v>0</v>
      </c>
      <c r="AB1314">
        <v>3</v>
      </c>
      <c r="AC1314">
        <v>0</v>
      </c>
      <c r="AD1314">
        <v>0</v>
      </c>
    </row>
    <row r="1315" spans="1:30">
      <c r="A1315" t="s">
        <v>143</v>
      </c>
      <c r="B1315">
        <v>2023</v>
      </c>
      <c r="C1315" t="s">
        <v>20</v>
      </c>
      <c r="D1315" t="s">
        <v>25</v>
      </c>
      <c r="E1315" t="s">
        <v>26</v>
      </c>
      <c r="F1315" t="s">
        <v>164</v>
      </c>
      <c r="G1315" t="s">
        <v>87</v>
      </c>
      <c r="H1315" t="s">
        <v>87</v>
      </c>
      <c r="I1315" s="22">
        <v>45278</v>
      </c>
      <c r="J1315" t="s">
        <v>165</v>
      </c>
      <c r="K1315" t="s">
        <v>24</v>
      </c>
      <c r="L1315" t="s">
        <v>181</v>
      </c>
      <c r="M1315" t="s">
        <v>182</v>
      </c>
      <c r="O1315" t="s">
        <v>20</v>
      </c>
      <c r="P1315" t="s">
        <v>176</v>
      </c>
      <c r="Q1315" t="s">
        <v>86</v>
      </c>
      <c r="S1315" t="s">
        <v>167</v>
      </c>
      <c r="T1315" t="s">
        <v>168</v>
      </c>
      <c r="U1315">
        <v>35</v>
      </c>
      <c r="V1315">
        <v>35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</row>
    <row r="1316" spans="1:30">
      <c r="A1316" t="s">
        <v>143</v>
      </c>
      <c r="B1316">
        <v>2023</v>
      </c>
      <c r="C1316" t="s">
        <v>20</v>
      </c>
      <c r="D1316" t="s">
        <v>25</v>
      </c>
      <c r="E1316" t="s">
        <v>26</v>
      </c>
      <c r="F1316" t="s">
        <v>164</v>
      </c>
      <c r="G1316" t="s">
        <v>87</v>
      </c>
      <c r="H1316" t="s">
        <v>87</v>
      </c>
      <c r="I1316" s="22">
        <v>45278</v>
      </c>
      <c r="J1316" t="s">
        <v>165</v>
      </c>
      <c r="K1316" t="s">
        <v>24</v>
      </c>
      <c r="L1316" t="s">
        <v>181</v>
      </c>
      <c r="M1316" t="s">
        <v>182</v>
      </c>
      <c r="O1316" t="s">
        <v>20</v>
      </c>
      <c r="P1316" t="s">
        <v>171</v>
      </c>
      <c r="Q1316" t="s">
        <v>86</v>
      </c>
      <c r="S1316" t="s">
        <v>167</v>
      </c>
      <c r="T1316" t="s">
        <v>168</v>
      </c>
      <c r="U1316">
        <v>94</v>
      </c>
      <c r="V1316">
        <v>94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</row>
    <row r="1317" spans="1:30">
      <c r="A1317" t="s">
        <v>143</v>
      </c>
      <c r="B1317">
        <v>2023</v>
      </c>
      <c r="C1317" t="s">
        <v>20</v>
      </c>
      <c r="D1317" t="s">
        <v>25</v>
      </c>
      <c r="E1317" t="s">
        <v>26</v>
      </c>
      <c r="F1317" t="s">
        <v>164</v>
      </c>
      <c r="G1317" t="s">
        <v>87</v>
      </c>
      <c r="H1317" t="s">
        <v>87</v>
      </c>
      <c r="I1317" s="22">
        <v>45278</v>
      </c>
      <c r="J1317" t="s">
        <v>165</v>
      </c>
      <c r="K1317" t="s">
        <v>24</v>
      </c>
      <c r="L1317" t="s">
        <v>181</v>
      </c>
      <c r="M1317" t="s">
        <v>182</v>
      </c>
      <c r="O1317" t="s">
        <v>20</v>
      </c>
      <c r="P1317" t="s">
        <v>177</v>
      </c>
      <c r="Q1317" t="s">
        <v>86</v>
      </c>
      <c r="S1317" t="s">
        <v>167</v>
      </c>
      <c r="T1317" t="s">
        <v>168</v>
      </c>
      <c r="U1317">
        <v>27</v>
      </c>
      <c r="V1317">
        <v>27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</row>
    <row r="1318" spans="1:30">
      <c r="A1318" t="s">
        <v>143</v>
      </c>
      <c r="B1318">
        <v>2023</v>
      </c>
      <c r="C1318" t="s">
        <v>20</v>
      </c>
      <c r="D1318" t="s">
        <v>25</v>
      </c>
      <c r="E1318" t="s">
        <v>26</v>
      </c>
      <c r="F1318" t="s">
        <v>164</v>
      </c>
      <c r="G1318" t="s">
        <v>87</v>
      </c>
      <c r="H1318" t="s">
        <v>87</v>
      </c>
      <c r="I1318" s="22">
        <v>45278</v>
      </c>
      <c r="J1318" t="s">
        <v>165</v>
      </c>
      <c r="K1318" t="s">
        <v>24</v>
      </c>
      <c r="L1318" t="s">
        <v>181</v>
      </c>
      <c r="M1318" t="s">
        <v>182</v>
      </c>
      <c r="O1318" t="s">
        <v>20</v>
      </c>
      <c r="P1318" t="s">
        <v>179</v>
      </c>
      <c r="Q1318" t="s">
        <v>86</v>
      </c>
      <c r="S1318" t="s">
        <v>167</v>
      </c>
      <c r="T1318" t="s">
        <v>168</v>
      </c>
      <c r="U1318">
        <v>16</v>
      </c>
      <c r="V1318">
        <v>16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</row>
    <row r="1319" spans="1:30">
      <c r="A1319" t="s">
        <v>143</v>
      </c>
      <c r="B1319">
        <v>2023</v>
      </c>
      <c r="C1319" t="s">
        <v>20</v>
      </c>
      <c r="D1319" t="s">
        <v>25</v>
      </c>
      <c r="E1319" t="s">
        <v>26</v>
      </c>
      <c r="F1319" t="s">
        <v>164</v>
      </c>
      <c r="G1319" t="s">
        <v>87</v>
      </c>
      <c r="H1319" t="s">
        <v>87</v>
      </c>
      <c r="I1319" s="22">
        <v>45278</v>
      </c>
      <c r="J1319" t="s">
        <v>165</v>
      </c>
      <c r="K1319" t="s">
        <v>24</v>
      </c>
      <c r="L1319" t="s">
        <v>181</v>
      </c>
      <c r="M1319" t="s">
        <v>182</v>
      </c>
      <c r="O1319" t="s">
        <v>20</v>
      </c>
      <c r="P1319" t="s">
        <v>113</v>
      </c>
      <c r="Q1319" t="s">
        <v>86</v>
      </c>
      <c r="S1319" t="s">
        <v>167</v>
      </c>
      <c r="T1319" t="s">
        <v>168</v>
      </c>
      <c r="U1319">
        <v>19</v>
      </c>
      <c r="V1319">
        <v>19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</row>
    <row r="1320" spans="1:30">
      <c r="A1320" t="s">
        <v>143</v>
      </c>
      <c r="B1320">
        <v>2023</v>
      </c>
      <c r="C1320" t="s">
        <v>20</v>
      </c>
      <c r="D1320" t="s">
        <v>25</v>
      </c>
      <c r="E1320" t="s">
        <v>26</v>
      </c>
      <c r="F1320" t="s">
        <v>164</v>
      </c>
      <c r="G1320" t="s">
        <v>87</v>
      </c>
      <c r="H1320" t="s">
        <v>87</v>
      </c>
      <c r="I1320" s="22">
        <v>45278</v>
      </c>
      <c r="J1320" t="s">
        <v>165</v>
      </c>
      <c r="K1320" t="s">
        <v>24</v>
      </c>
      <c r="L1320" t="s">
        <v>181</v>
      </c>
      <c r="M1320" t="s">
        <v>182</v>
      </c>
      <c r="O1320" t="s">
        <v>20</v>
      </c>
      <c r="P1320" t="s">
        <v>180</v>
      </c>
      <c r="Q1320" t="s">
        <v>86</v>
      </c>
      <c r="S1320" t="s">
        <v>167</v>
      </c>
      <c r="T1320" t="s">
        <v>168</v>
      </c>
      <c r="U1320">
        <v>24</v>
      </c>
      <c r="V1320">
        <v>24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</row>
    <row r="1321" spans="1:30">
      <c r="A1321" t="s">
        <v>143</v>
      </c>
      <c r="B1321">
        <v>2023</v>
      </c>
      <c r="C1321" t="s">
        <v>20</v>
      </c>
      <c r="D1321" t="s">
        <v>25</v>
      </c>
      <c r="E1321" t="s">
        <v>26</v>
      </c>
      <c r="F1321" t="s">
        <v>164</v>
      </c>
      <c r="G1321" t="s">
        <v>87</v>
      </c>
      <c r="H1321" t="s">
        <v>87</v>
      </c>
      <c r="I1321" s="22">
        <v>45278</v>
      </c>
      <c r="J1321" t="s">
        <v>165</v>
      </c>
      <c r="K1321" t="s">
        <v>24</v>
      </c>
      <c r="L1321" t="s">
        <v>181</v>
      </c>
      <c r="M1321" t="s">
        <v>182</v>
      </c>
      <c r="O1321" t="s">
        <v>20</v>
      </c>
      <c r="P1321" t="s">
        <v>86</v>
      </c>
      <c r="Q1321" t="s">
        <v>86</v>
      </c>
      <c r="S1321" t="s">
        <v>167</v>
      </c>
      <c r="T1321" t="s">
        <v>168</v>
      </c>
      <c r="U1321">
        <v>29</v>
      </c>
      <c r="V1321">
        <v>29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</row>
    <row r="1322" spans="1:30">
      <c r="A1322" t="s">
        <v>143</v>
      </c>
      <c r="B1322">
        <v>2023</v>
      </c>
      <c r="C1322" t="s">
        <v>20</v>
      </c>
      <c r="D1322" t="s">
        <v>25</v>
      </c>
      <c r="E1322" t="s">
        <v>26</v>
      </c>
      <c r="F1322" t="s">
        <v>164</v>
      </c>
      <c r="G1322" t="s">
        <v>87</v>
      </c>
      <c r="H1322" t="s">
        <v>87</v>
      </c>
      <c r="I1322" s="22">
        <v>45280</v>
      </c>
      <c r="J1322" t="s">
        <v>165</v>
      </c>
      <c r="K1322" t="s">
        <v>24</v>
      </c>
      <c r="L1322" t="s">
        <v>181</v>
      </c>
      <c r="M1322" t="s">
        <v>182</v>
      </c>
      <c r="O1322" t="s">
        <v>20</v>
      </c>
      <c r="P1322" t="s">
        <v>171</v>
      </c>
      <c r="Q1322" t="s">
        <v>86</v>
      </c>
      <c r="S1322" t="s">
        <v>167</v>
      </c>
      <c r="T1322" t="s">
        <v>169</v>
      </c>
      <c r="U1322">
        <v>65</v>
      </c>
      <c r="V1322">
        <v>16</v>
      </c>
      <c r="W1322">
        <v>24</v>
      </c>
      <c r="X1322">
        <v>8</v>
      </c>
      <c r="Y1322">
        <v>17</v>
      </c>
      <c r="Z1322">
        <v>0</v>
      </c>
      <c r="AA1322">
        <v>4</v>
      </c>
      <c r="AB1322">
        <v>0</v>
      </c>
      <c r="AC1322">
        <v>0</v>
      </c>
      <c r="AD1322">
        <v>2</v>
      </c>
    </row>
    <row r="1323" spans="1:30">
      <c r="A1323" t="s">
        <v>143</v>
      </c>
      <c r="B1323">
        <v>2023</v>
      </c>
      <c r="C1323" t="s">
        <v>20</v>
      </c>
      <c r="D1323" t="s">
        <v>25</v>
      </c>
      <c r="E1323" t="s">
        <v>26</v>
      </c>
      <c r="F1323" t="s">
        <v>164</v>
      </c>
      <c r="G1323" t="s">
        <v>87</v>
      </c>
      <c r="H1323" t="s">
        <v>87</v>
      </c>
      <c r="I1323" s="22">
        <v>45280</v>
      </c>
      <c r="J1323" t="s">
        <v>165</v>
      </c>
      <c r="K1323" t="s">
        <v>24</v>
      </c>
      <c r="L1323" t="s">
        <v>181</v>
      </c>
      <c r="M1323" t="s">
        <v>182</v>
      </c>
      <c r="O1323" t="s">
        <v>20</v>
      </c>
      <c r="P1323" t="s">
        <v>178</v>
      </c>
      <c r="Q1323" t="s">
        <v>86</v>
      </c>
      <c r="S1323" t="s">
        <v>167</v>
      </c>
      <c r="T1323" t="s">
        <v>168</v>
      </c>
      <c r="U1323">
        <v>46</v>
      </c>
      <c r="V1323">
        <v>41</v>
      </c>
      <c r="W1323">
        <v>0</v>
      </c>
      <c r="X1323">
        <v>5</v>
      </c>
      <c r="Y1323">
        <v>0</v>
      </c>
      <c r="Z1323">
        <v>0</v>
      </c>
      <c r="AA1323">
        <v>0</v>
      </c>
      <c r="AB1323">
        <v>2</v>
      </c>
      <c r="AC1323">
        <v>0</v>
      </c>
      <c r="AD1323">
        <v>0</v>
      </c>
    </row>
    <row r="1324" spans="1:30">
      <c r="A1324" t="s">
        <v>143</v>
      </c>
      <c r="B1324">
        <v>2023</v>
      </c>
      <c r="C1324" t="s">
        <v>20</v>
      </c>
      <c r="D1324" t="s">
        <v>25</v>
      </c>
      <c r="E1324" t="s">
        <v>26</v>
      </c>
      <c r="F1324" t="s">
        <v>164</v>
      </c>
      <c r="G1324" t="s">
        <v>87</v>
      </c>
      <c r="H1324" t="s">
        <v>87</v>
      </c>
      <c r="I1324" s="22">
        <v>45280</v>
      </c>
      <c r="J1324" t="s">
        <v>165</v>
      </c>
      <c r="K1324" t="s">
        <v>24</v>
      </c>
      <c r="L1324" t="s">
        <v>181</v>
      </c>
      <c r="M1324" t="s">
        <v>182</v>
      </c>
      <c r="O1324" t="s">
        <v>20</v>
      </c>
      <c r="P1324" t="s">
        <v>174</v>
      </c>
      <c r="Q1324" t="s">
        <v>86</v>
      </c>
      <c r="S1324" t="s">
        <v>167</v>
      </c>
      <c r="T1324" t="s">
        <v>168</v>
      </c>
      <c r="U1324">
        <v>47</v>
      </c>
      <c r="V1324">
        <v>47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</row>
    <row r="1325" spans="1:30">
      <c r="A1325" t="s">
        <v>143</v>
      </c>
      <c r="B1325">
        <v>2023</v>
      </c>
      <c r="C1325" t="s">
        <v>20</v>
      </c>
      <c r="D1325" t="s">
        <v>25</v>
      </c>
      <c r="E1325" t="s">
        <v>26</v>
      </c>
      <c r="F1325" t="s">
        <v>164</v>
      </c>
      <c r="G1325" t="s">
        <v>87</v>
      </c>
      <c r="H1325" t="s">
        <v>87</v>
      </c>
      <c r="I1325" s="22">
        <v>45280</v>
      </c>
      <c r="J1325" t="s">
        <v>165</v>
      </c>
      <c r="K1325" t="s">
        <v>24</v>
      </c>
      <c r="L1325" t="s">
        <v>181</v>
      </c>
      <c r="M1325" t="s">
        <v>182</v>
      </c>
      <c r="O1325" t="s">
        <v>20</v>
      </c>
      <c r="P1325" t="s">
        <v>172</v>
      </c>
      <c r="Q1325" t="s">
        <v>86</v>
      </c>
      <c r="S1325" t="s">
        <v>167</v>
      </c>
      <c r="T1325" t="s">
        <v>168</v>
      </c>
      <c r="U1325">
        <v>72</v>
      </c>
      <c r="V1325">
        <v>72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</row>
    <row r="1326" spans="1:30">
      <c r="A1326" t="s">
        <v>143</v>
      </c>
      <c r="B1326">
        <v>2023</v>
      </c>
      <c r="C1326" t="s">
        <v>20</v>
      </c>
      <c r="D1326" t="s">
        <v>25</v>
      </c>
      <c r="E1326" t="s">
        <v>26</v>
      </c>
      <c r="F1326" t="s">
        <v>164</v>
      </c>
      <c r="G1326" t="s">
        <v>87</v>
      </c>
      <c r="H1326" t="s">
        <v>87</v>
      </c>
      <c r="I1326" s="22">
        <v>45280</v>
      </c>
      <c r="J1326" t="s">
        <v>165</v>
      </c>
      <c r="K1326" t="s">
        <v>24</v>
      </c>
      <c r="L1326" t="s">
        <v>181</v>
      </c>
      <c r="M1326" t="s">
        <v>182</v>
      </c>
      <c r="O1326" t="s">
        <v>20</v>
      </c>
      <c r="P1326" t="s">
        <v>0</v>
      </c>
      <c r="Q1326" t="s">
        <v>86</v>
      </c>
      <c r="S1326" t="s">
        <v>167</v>
      </c>
      <c r="T1326" t="s">
        <v>168</v>
      </c>
      <c r="U1326">
        <v>26</v>
      </c>
      <c r="V1326">
        <v>26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</row>
    <row r="1327" spans="1:30">
      <c r="A1327" t="s">
        <v>143</v>
      </c>
      <c r="B1327">
        <v>2023</v>
      </c>
      <c r="C1327" t="s">
        <v>20</v>
      </c>
      <c r="D1327" t="s">
        <v>25</v>
      </c>
      <c r="E1327" t="s">
        <v>26</v>
      </c>
      <c r="F1327" t="s">
        <v>164</v>
      </c>
      <c r="G1327" t="s">
        <v>87</v>
      </c>
      <c r="H1327" t="s">
        <v>87</v>
      </c>
      <c r="I1327" s="22">
        <v>45280</v>
      </c>
      <c r="J1327" t="s">
        <v>165</v>
      </c>
      <c r="K1327" t="s">
        <v>24</v>
      </c>
      <c r="L1327" t="s">
        <v>181</v>
      </c>
      <c r="M1327" t="s">
        <v>182</v>
      </c>
      <c r="O1327" t="s">
        <v>20</v>
      </c>
      <c r="P1327" t="s">
        <v>171</v>
      </c>
      <c r="Q1327" t="s">
        <v>86</v>
      </c>
      <c r="S1327" t="s">
        <v>167</v>
      </c>
      <c r="T1327" t="s">
        <v>168</v>
      </c>
      <c r="U1327">
        <v>37</v>
      </c>
      <c r="V1327">
        <v>37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</row>
    <row r="1328" spans="1:30">
      <c r="A1328" t="s">
        <v>143</v>
      </c>
      <c r="B1328">
        <v>2023</v>
      </c>
      <c r="C1328" t="s">
        <v>20</v>
      </c>
      <c r="D1328" t="s">
        <v>25</v>
      </c>
      <c r="E1328" t="s">
        <v>26</v>
      </c>
      <c r="F1328" t="s">
        <v>164</v>
      </c>
      <c r="G1328" t="s">
        <v>87</v>
      </c>
      <c r="H1328" t="s">
        <v>87</v>
      </c>
      <c r="I1328" s="22">
        <v>45280</v>
      </c>
      <c r="J1328" t="s">
        <v>165</v>
      </c>
      <c r="K1328" t="s">
        <v>24</v>
      </c>
      <c r="L1328" t="s">
        <v>181</v>
      </c>
      <c r="M1328" t="s">
        <v>182</v>
      </c>
      <c r="O1328" t="s">
        <v>20</v>
      </c>
      <c r="P1328" t="s">
        <v>175</v>
      </c>
      <c r="Q1328" t="s">
        <v>86</v>
      </c>
      <c r="S1328" t="s">
        <v>167</v>
      </c>
      <c r="T1328" t="s">
        <v>168</v>
      </c>
      <c r="U1328">
        <v>58</v>
      </c>
      <c r="V1328">
        <v>58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</row>
    <row r="1329" spans="1:30">
      <c r="A1329" t="s">
        <v>143</v>
      </c>
      <c r="B1329">
        <v>2023</v>
      </c>
      <c r="C1329" t="s">
        <v>20</v>
      </c>
      <c r="D1329" t="s">
        <v>25</v>
      </c>
      <c r="E1329" t="s">
        <v>26</v>
      </c>
      <c r="F1329" t="s">
        <v>164</v>
      </c>
      <c r="G1329" t="s">
        <v>87</v>
      </c>
      <c r="H1329" t="s">
        <v>87</v>
      </c>
      <c r="I1329" s="22">
        <v>45280</v>
      </c>
      <c r="J1329" t="s">
        <v>165</v>
      </c>
      <c r="K1329" t="s">
        <v>24</v>
      </c>
      <c r="L1329" t="s">
        <v>181</v>
      </c>
      <c r="M1329" t="s">
        <v>182</v>
      </c>
      <c r="O1329" t="s">
        <v>20</v>
      </c>
      <c r="P1329" t="s">
        <v>170</v>
      </c>
      <c r="Q1329" t="s">
        <v>86</v>
      </c>
      <c r="S1329" t="s">
        <v>167</v>
      </c>
      <c r="T1329" t="s">
        <v>168</v>
      </c>
      <c r="U1329">
        <v>28</v>
      </c>
      <c r="V1329">
        <v>28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</row>
    <row r="1330" spans="1:30">
      <c r="A1330" t="s">
        <v>143</v>
      </c>
      <c r="B1330">
        <v>2023</v>
      </c>
      <c r="C1330" t="s">
        <v>20</v>
      </c>
      <c r="D1330" t="s">
        <v>25</v>
      </c>
      <c r="E1330" t="s">
        <v>26</v>
      </c>
      <c r="F1330" t="s">
        <v>164</v>
      </c>
      <c r="G1330" t="s">
        <v>87</v>
      </c>
      <c r="H1330" t="s">
        <v>87</v>
      </c>
      <c r="I1330" s="22">
        <v>45280</v>
      </c>
      <c r="J1330" t="s">
        <v>165</v>
      </c>
      <c r="K1330" t="s">
        <v>24</v>
      </c>
      <c r="L1330" t="s">
        <v>181</v>
      </c>
      <c r="M1330" t="s">
        <v>182</v>
      </c>
      <c r="O1330" t="s">
        <v>20</v>
      </c>
      <c r="P1330" t="s">
        <v>86</v>
      </c>
      <c r="Q1330" t="s">
        <v>86</v>
      </c>
      <c r="S1330" t="s">
        <v>167</v>
      </c>
      <c r="T1330" t="s">
        <v>168</v>
      </c>
      <c r="U1330">
        <v>37</v>
      </c>
      <c r="V1330">
        <v>37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</row>
    <row r="1331" spans="1:30">
      <c r="A1331" t="s">
        <v>143</v>
      </c>
      <c r="B1331">
        <v>2023</v>
      </c>
      <c r="C1331" t="s">
        <v>20</v>
      </c>
      <c r="D1331" t="s">
        <v>25</v>
      </c>
      <c r="E1331" t="s">
        <v>26</v>
      </c>
      <c r="F1331" t="s">
        <v>164</v>
      </c>
      <c r="G1331" t="s">
        <v>87</v>
      </c>
      <c r="H1331" t="s">
        <v>87</v>
      </c>
      <c r="I1331" s="22">
        <v>45281</v>
      </c>
      <c r="J1331" t="s">
        <v>165</v>
      </c>
      <c r="K1331" t="s">
        <v>24</v>
      </c>
      <c r="L1331" t="s">
        <v>181</v>
      </c>
      <c r="M1331" t="s">
        <v>182</v>
      </c>
      <c r="O1331" t="s">
        <v>20</v>
      </c>
      <c r="P1331" t="s">
        <v>170</v>
      </c>
      <c r="Q1331" t="s">
        <v>86</v>
      </c>
      <c r="S1331" t="s">
        <v>167</v>
      </c>
      <c r="T1331" t="s">
        <v>168</v>
      </c>
      <c r="U1331">
        <v>87</v>
      </c>
      <c r="V1331">
        <v>86</v>
      </c>
      <c r="W1331">
        <v>0</v>
      </c>
      <c r="X1331">
        <v>1</v>
      </c>
      <c r="Y1331">
        <v>0</v>
      </c>
      <c r="Z1331">
        <v>0</v>
      </c>
      <c r="AA1331">
        <v>0</v>
      </c>
      <c r="AB1331">
        <v>1</v>
      </c>
      <c r="AC1331">
        <v>0</v>
      </c>
      <c r="AD1331">
        <v>0</v>
      </c>
    </row>
    <row r="1332" spans="1:30">
      <c r="A1332" t="s">
        <v>143</v>
      </c>
      <c r="B1332">
        <v>2023</v>
      </c>
      <c r="C1332" t="s">
        <v>20</v>
      </c>
      <c r="D1332" t="s">
        <v>25</v>
      </c>
      <c r="E1332" t="s">
        <v>26</v>
      </c>
      <c r="F1332" t="s">
        <v>164</v>
      </c>
      <c r="G1332" t="s">
        <v>87</v>
      </c>
      <c r="H1332" t="s">
        <v>87</v>
      </c>
      <c r="I1332" s="22">
        <v>45281</v>
      </c>
      <c r="J1332" t="s">
        <v>165</v>
      </c>
      <c r="K1332" t="s">
        <v>24</v>
      </c>
      <c r="L1332" t="s">
        <v>181</v>
      </c>
      <c r="M1332" t="s">
        <v>182</v>
      </c>
      <c r="O1332" t="s">
        <v>20</v>
      </c>
      <c r="P1332" t="s">
        <v>28</v>
      </c>
      <c r="Q1332" t="s">
        <v>86</v>
      </c>
      <c r="S1332" t="s">
        <v>167</v>
      </c>
      <c r="T1332" t="s">
        <v>168</v>
      </c>
      <c r="U1332">
        <v>15</v>
      </c>
      <c r="V1332">
        <v>15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</row>
    <row r="1333" spans="1:30">
      <c r="A1333" t="s">
        <v>143</v>
      </c>
      <c r="B1333">
        <v>2023</v>
      </c>
      <c r="C1333" t="s">
        <v>20</v>
      </c>
      <c r="D1333" t="s">
        <v>25</v>
      </c>
      <c r="E1333" t="s">
        <v>26</v>
      </c>
      <c r="F1333" t="s">
        <v>164</v>
      </c>
      <c r="G1333" t="s">
        <v>87</v>
      </c>
      <c r="H1333" t="s">
        <v>87</v>
      </c>
      <c r="I1333" s="22">
        <v>45281</v>
      </c>
      <c r="J1333" t="s">
        <v>165</v>
      </c>
      <c r="K1333" t="s">
        <v>24</v>
      </c>
      <c r="L1333" t="s">
        <v>181</v>
      </c>
      <c r="M1333" t="s">
        <v>182</v>
      </c>
      <c r="O1333" t="s">
        <v>20</v>
      </c>
      <c r="P1333" t="s">
        <v>173</v>
      </c>
      <c r="Q1333" t="s">
        <v>86</v>
      </c>
      <c r="S1333" t="s">
        <v>167</v>
      </c>
      <c r="T1333" t="s">
        <v>168</v>
      </c>
      <c r="U1333">
        <v>11</v>
      </c>
      <c r="V1333">
        <v>11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</row>
    <row r="1334" spans="1:30">
      <c r="A1334" t="s">
        <v>143</v>
      </c>
      <c r="B1334">
        <v>2023</v>
      </c>
      <c r="C1334" t="s">
        <v>20</v>
      </c>
      <c r="D1334" t="s">
        <v>25</v>
      </c>
      <c r="E1334" t="s">
        <v>26</v>
      </c>
      <c r="F1334" t="s">
        <v>164</v>
      </c>
      <c r="G1334" t="s">
        <v>87</v>
      </c>
      <c r="H1334" t="s">
        <v>87</v>
      </c>
      <c r="I1334" s="22">
        <v>45281</v>
      </c>
      <c r="J1334" t="s">
        <v>165</v>
      </c>
      <c r="K1334" t="s">
        <v>24</v>
      </c>
      <c r="L1334" t="s">
        <v>181</v>
      </c>
      <c r="M1334" t="s">
        <v>182</v>
      </c>
      <c r="O1334" t="s">
        <v>20</v>
      </c>
      <c r="P1334" t="s">
        <v>176</v>
      </c>
      <c r="Q1334" t="s">
        <v>86</v>
      </c>
      <c r="S1334" t="s">
        <v>167</v>
      </c>
      <c r="T1334" t="s">
        <v>168</v>
      </c>
      <c r="U1334">
        <v>81</v>
      </c>
      <c r="V1334">
        <v>76</v>
      </c>
      <c r="W1334">
        <v>0</v>
      </c>
      <c r="X1334">
        <v>5</v>
      </c>
      <c r="Y1334">
        <v>0</v>
      </c>
      <c r="Z1334">
        <v>0</v>
      </c>
      <c r="AA1334">
        <v>0</v>
      </c>
      <c r="AB1334">
        <v>5</v>
      </c>
      <c r="AC1334">
        <v>0</v>
      </c>
      <c r="AD1334">
        <v>2</v>
      </c>
    </row>
    <row r="1335" spans="1:30">
      <c r="A1335" t="s">
        <v>143</v>
      </c>
      <c r="B1335">
        <v>2023</v>
      </c>
      <c r="C1335" t="s">
        <v>20</v>
      </c>
      <c r="D1335" t="s">
        <v>25</v>
      </c>
      <c r="E1335" t="s">
        <v>26</v>
      </c>
      <c r="F1335" t="s">
        <v>164</v>
      </c>
      <c r="G1335" t="s">
        <v>87</v>
      </c>
      <c r="H1335" t="s">
        <v>87</v>
      </c>
      <c r="I1335" s="22">
        <v>45281</v>
      </c>
      <c r="J1335" t="s">
        <v>165</v>
      </c>
      <c r="K1335" t="s">
        <v>24</v>
      </c>
      <c r="L1335" t="s">
        <v>181</v>
      </c>
      <c r="M1335" t="s">
        <v>182</v>
      </c>
      <c r="O1335" t="s">
        <v>20</v>
      </c>
      <c r="P1335" t="s">
        <v>166</v>
      </c>
      <c r="Q1335" t="s">
        <v>86</v>
      </c>
      <c r="S1335" t="s">
        <v>167</v>
      </c>
      <c r="T1335" t="s">
        <v>168</v>
      </c>
      <c r="U1335">
        <v>58</v>
      </c>
      <c r="V1335">
        <v>55</v>
      </c>
      <c r="W1335">
        <v>0</v>
      </c>
      <c r="X1335">
        <v>3</v>
      </c>
      <c r="Y1335">
        <v>0</v>
      </c>
      <c r="Z1335">
        <v>0</v>
      </c>
      <c r="AA1335">
        <v>0</v>
      </c>
      <c r="AB1335">
        <v>3</v>
      </c>
      <c r="AC1335">
        <v>0</v>
      </c>
      <c r="AD1335">
        <v>0</v>
      </c>
    </row>
    <row r="1336" spans="1:30">
      <c r="A1336" t="s">
        <v>143</v>
      </c>
      <c r="B1336">
        <v>2023</v>
      </c>
      <c r="C1336" t="s">
        <v>20</v>
      </c>
      <c r="D1336" t="s">
        <v>25</v>
      </c>
      <c r="E1336" t="s">
        <v>26</v>
      </c>
      <c r="F1336" t="s">
        <v>164</v>
      </c>
      <c r="G1336" t="s">
        <v>87</v>
      </c>
      <c r="H1336" t="s">
        <v>87</v>
      </c>
      <c r="I1336" s="22">
        <v>45281</v>
      </c>
      <c r="J1336" t="s">
        <v>165</v>
      </c>
      <c r="K1336" t="s">
        <v>24</v>
      </c>
      <c r="L1336" t="s">
        <v>181</v>
      </c>
      <c r="M1336" t="s">
        <v>182</v>
      </c>
      <c r="O1336" t="s">
        <v>20</v>
      </c>
      <c r="P1336" t="s">
        <v>75</v>
      </c>
      <c r="Q1336" t="s">
        <v>86</v>
      </c>
      <c r="S1336" t="s">
        <v>167</v>
      </c>
      <c r="T1336" t="s">
        <v>168</v>
      </c>
      <c r="U1336">
        <v>39</v>
      </c>
      <c r="V1336">
        <v>39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</row>
    <row r="1337" spans="1:30">
      <c r="A1337" t="s">
        <v>143</v>
      </c>
      <c r="B1337">
        <v>2023</v>
      </c>
      <c r="C1337" t="s">
        <v>20</v>
      </c>
      <c r="D1337" t="s">
        <v>25</v>
      </c>
      <c r="E1337" t="s">
        <v>26</v>
      </c>
      <c r="F1337" t="s">
        <v>164</v>
      </c>
      <c r="G1337" t="s">
        <v>87</v>
      </c>
      <c r="H1337" t="s">
        <v>87</v>
      </c>
      <c r="I1337" s="22">
        <v>45281</v>
      </c>
      <c r="J1337" t="s">
        <v>165</v>
      </c>
      <c r="K1337" t="s">
        <v>24</v>
      </c>
      <c r="L1337" t="s">
        <v>181</v>
      </c>
      <c r="M1337" t="s">
        <v>182</v>
      </c>
      <c r="O1337" t="s">
        <v>20</v>
      </c>
      <c r="P1337" t="s">
        <v>177</v>
      </c>
      <c r="Q1337" t="s">
        <v>86</v>
      </c>
      <c r="S1337" t="s">
        <v>167</v>
      </c>
      <c r="T1337" t="s">
        <v>168</v>
      </c>
      <c r="U1337">
        <v>18</v>
      </c>
      <c r="V1337">
        <v>18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</row>
    <row r="1338" spans="1:30">
      <c r="A1338" t="s">
        <v>143</v>
      </c>
      <c r="B1338">
        <v>2023</v>
      </c>
      <c r="C1338" t="s">
        <v>20</v>
      </c>
      <c r="D1338" t="s">
        <v>25</v>
      </c>
      <c r="E1338" t="s">
        <v>26</v>
      </c>
      <c r="F1338" t="s">
        <v>164</v>
      </c>
      <c r="G1338" t="s">
        <v>87</v>
      </c>
      <c r="H1338" t="s">
        <v>87</v>
      </c>
      <c r="I1338" s="22">
        <v>45281</v>
      </c>
      <c r="J1338" t="s">
        <v>165</v>
      </c>
      <c r="K1338" t="s">
        <v>24</v>
      </c>
      <c r="L1338" t="s">
        <v>181</v>
      </c>
      <c r="M1338" t="s">
        <v>182</v>
      </c>
      <c r="O1338" t="s">
        <v>20</v>
      </c>
      <c r="P1338" t="s">
        <v>86</v>
      </c>
      <c r="Q1338" t="s">
        <v>86</v>
      </c>
      <c r="S1338" t="s">
        <v>167</v>
      </c>
      <c r="T1338" t="s">
        <v>168</v>
      </c>
      <c r="U1338">
        <v>63</v>
      </c>
      <c r="V1338">
        <v>63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</row>
    <row r="1339" spans="1:30">
      <c r="A1339" t="s">
        <v>143</v>
      </c>
      <c r="B1339">
        <v>2023</v>
      </c>
      <c r="C1339" t="s">
        <v>20</v>
      </c>
      <c r="D1339" t="s">
        <v>25</v>
      </c>
      <c r="E1339" t="s">
        <v>26</v>
      </c>
      <c r="F1339" t="s">
        <v>164</v>
      </c>
      <c r="G1339" t="s">
        <v>87</v>
      </c>
      <c r="H1339" t="s">
        <v>87</v>
      </c>
      <c r="I1339" s="22">
        <v>45285</v>
      </c>
      <c r="J1339" t="s">
        <v>165</v>
      </c>
      <c r="K1339" t="s">
        <v>24</v>
      </c>
      <c r="L1339" t="s">
        <v>181</v>
      </c>
      <c r="M1339" t="s">
        <v>182</v>
      </c>
      <c r="O1339" t="s">
        <v>20</v>
      </c>
      <c r="P1339" t="s">
        <v>170</v>
      </c>
      <c r="Q1339" t="s">
        <v>86</v>
      </c>
      <c r="S1339" t="s">
        <v>167</v>
      </c>
      <c r="T1339" t="s">
        <v>168</v>
      </c>
      <c r="U1339">
        <v>47</v>
      </c>
      <c r="V1339">
        <v>47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</row>
    <row r="1340" spans="1:30">
      <c r="A1340" t="s">
        <v>143</v>
      </c>
      <c r="B1340">
        <v>2023</v>
      </c>
      <c r="C1340" t="s">
        <v>20</v>
      </c>
      <c r="D1340" t="s">
        <v>25</v>
      </c>
      <c r="E1340" t="s">
        <v>26</v>
      </c>
      <c r="F1340" t="s">
        <v>164</v>
      </c>
      <c r="G1340" t="s">
        <v>87</v>
      </c>
      <c r="H1340" t="s">
        <v>87</v>
      </c>
      <c r="I1340" s="22">
        <v>45285</v>
      </c>
      <c r="J1340" t="s">
        <v>165</v>
      </c>
      <c r="K1340" t="s">
        <v>24</v>
      </c>
      <c r="L1340" t="s">
        <v>181</v>
      </c>
      <c r="M1340" t="s">
        <v>182</v>
      </c>
      <c r="O1340" t="s">
        <v>20</v>
      </c>
      <c r="P1340" t="s">
        <v>113</v>
      </c>
      <c r="Q1340" t="s">
        <v>86</v>
      </c>
      <c r="S1340" t="s">
        <v>167</v>
      </c>
      <c r="T1340" t="s">
        <v>168</v>
      </c>
      <c r="U1340">
        <v>17</v>
      </c>
      <c r="V1340">
        <v>17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</row>
    <row r="1341" spans="1:30">
      <c r="A1341" t="s">
        <v>143</v>
      </c>
      <c r="B1341">
        <v>2023</v>
      </c>
      <c r="C1341" t="s">
        <v>20</v>
      </c>
      <c r="D1341" t="s">
        <v>25</v>
      </c>
      <c r="E1341" t="s">
        <v>26</v>
      </c>
      <c r="F1341" t="s">
        <v>164</v>
      </c>
      <c r="G1341" t="s">
        <v>87</v>
      </c>
      <c r="H1341" t="s">
        <v>87</v>
      </c>
      <c r="I1341" s="22">
        <v>45285</v>
      </c>
      <c r="J1341" t="s">
        <v>165</v>
      </c>
      <c r="K1341" t="s">
        <v>24</v>
      </c>
      <c r="L1341" t="s">
        <v>181</v>
      </c>
      <c r="M1341" t="s">
        <v>182</v>
      </c>
      <c r="O1341" t="s">
        <v>20</v>
      </c>
      <c r="P1341" t="s">
        <v>175</v>
      </c>
      <c r="Q1341" t="s">
        <v>86</v>
      </c>
      <c r="S1341" t="s">
        <v>167</v>
      </c>
      <c r="T1341" t="s">
        <v>168</v>
      </c>
      <c r="U1341">
        <v>82</v>
      </c>
      <c r="V1341">
        <v>78</v>
      </c>
      <c r="W1341">
        <v>0</v>
      </c>
      <c r="X1341">
        <v>4</v>
      </c>
      <c r="Y1341">
        <v>0</v>
      </c>
      <c r="Z1341">
        <v>0</v>
      </c>
      <c r="AA1341">
        <v>0</v>
      </c>
      <c r="AB1341">
        <v>4</v>
      </c>
      <c r="AC1341">
        <v>0</v>
      </c>
      <c r="AD1341">
        <v>6</v>
      </c>
    </row>
    <row r="1342" spans="1:30">
      <c r="A1342" t="s">
        <v>143</v>
      </c>
      <c r="B1342">
        <v>2023</v>
      </c>
      <c r="C1342" t="s">
        <v>20</v>
      </c>
      <c r="D1342" t="s">
        <v>25</v>
      </c>
      <c r="E1342" t="s">
        <v>26</v>
      </c>
      <c r="F1342" t="s">
        <v>164</v>
      </c>
      <c r="G1342" t="s">
        <v>87</v>
      </c>
      <c r="H1342" t="s">
        <v>87</v>
      </c>
      <c r="I1342" s="22">
        <v>45285</v>
      </c>
      <c r="J1342" t="s">
        <v>165</v>
      </c>
      <c r="K1342" t="s">
        <v>24</v>
      </c>
      <c r="L1342" t="s">
        <v>181</v>
      </c>
      <c r="M1342" t="s">
        <v>182</v>
      </c>
      <c r="O1342" t="s">
        <v>20</v>
      </c>
      <c r="P1342" t="s">
        <v>21</v>
      </c>
      <c r="Q1342" t="s">
        <v>86</v>
      </c>
      <c r="S1342" t="s">
        <v>167</v>
      </c>
      <c r="T1342" t="s">
        <v>168</v>
      </c>
      <c r="U1342">
        <v>17</v>
      </c>
      <c r="V1342">
        <v>17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</row>
    <row r="1343" spans="1:30">
      <c r="A1343" t="s">
        <v>143</v>
      </c>
      <c r="B1343">
        <v>2023</v>
      </c>
      <c r="C1343" t="s">
        <v>20</v>
      </c>
      <c r="D1343" t="s">
        <v>25</v>
      </c>
      <c r="E1343" t="s">
        <v>26</v>
      </c>
      <c r="F1343" t="s">
        <v>164</v>
      </c>
      <c r="G1343" t="s">
        <v>87</v>
      </c>
      <c r="H1343" t="s">
        <v>87</v>
      </c>
      <c r="I1343" s="22">
        <v>45285</v>
      </c>
      <c r="J1343" t="s">
        <v>165</v>
      </c>
      <c r="K1343" t="s">
        <v>24</v>
      </c>
      <c r="L1343" t="s">
        <v>181</v>
      </c>
      <c r="M1343" t="s">
        <v>182</v>
      </c>
      <c r="O1343" t="s">
        <v>20</v>
      </c>
      <c r="P1343" t="s">
        <v>172</v>
      </c>
      <c r="Q1343" t="s">
        <v>86</v>
      </c>
      <c r="S1343" t="s">
        <v>167</v>
      </c>
      <c r="T1343" t="s">
        <v>168</v>
      </c>
      <c r="U1343">
        <v>29</v>
      </c>
      <c r="V1343">
        <v>29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</row>
    <row r="1344" spans="1:30">
      <c r="A1344" t="s">
        <v>143</v>
      </c>
      <c r="B1344">
        <v>2023</v>
      </c>
      <c r="C1344" t="s">
        <v>20</v>
      </c>
      <c r="D1344" t="s">
        <v>25</v>
      </c>
      <c r="E1344" t="s">
        <v>26</v>
      </c>
      <c r="F1344" t="s">
        <v>164</v>
      </c>
      <c r="G1344" t="s">
        <v>87</v>
      </c>
      <c r="H1344" t="s">
        <v>87</v>
      </c>
      <c r="I1344" s="22">
        <v>45285</v>
      </c>
      <c r="J1344" t="s">
        <v>165</v>
      </c>
      <c r="K1344" t="s">
        <v>24</v>
      </c>
      <c r="L1344" t="s">
        <v>181</v>
      </c>
      <c r="M1344" t="s">
        <v>182</v>
      </c>
      <c r="O1344" t="s">
        <v>20</v>
      </c>
      <c r="P1344" t="s">
        <v>178</v>
      </c>
      <c r="Q1344" t="s">
        <v>86</v>
      </c>
      <c r="S1344" t="s">
        <v>167</v>
      </c>
      <c r="T1344" t="s">
        <v>168</v>
      </c>
      <c r="U1344">
        <v>49</v>
      </c>
      <c r="V1344">
        <v>49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</row>
    <row r="1345" spans="1:30">
      <c r="A1345" t="s">
        <v>143</v>
      </c>
      <c r="B1345">
        <v>2023</v>
      </c>
      <c r="C1345" t="s">
        <v>20</v>
      </c>
      <c r="D1345" t="s">
        <v>25</v>
      </c>
      <c r="E1345" t="s">
        <v>26</v>
      </c>
      <c r="F1345" t="s">
        <v>164</v>
      </c>
      <c r="G1345" t="s">
        <v>87</v>
      </c>
      <c r="H1345" t="s">
        <v>87</v>
      </c>
      <c r="I1345" s="22">
        <v>45285</v>
      </c>
      <c r="J1345" t="s">
        <v>165</v>
      </c>
      <c r="K1345" t="s">
        <v>24</v>
      </c>
      <c r="L1345" t="s">
        <v>181</v>
      </c>
      <c r="M1345" t="s">
        <v>182</v>
      </c>
      <c r="O1345" t="s">
        <v>20</v>
      </c>
      <c r="P1345" t="s">
        <v>176</v>
      </c>
      <c r="Q1345" t="s">
        <v>86</v>
      </c>
      <c r="S1345" t="s">
        <v>167</v>
      </c>
      <c r="T1345" t="s">
        <v>168</v>
      </c>
      <c r="U1345">
        <v>26</v>
      </c>
      <c r="V1345">
        <v>26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</row>
    <row r="1346" spans="1:30">
      <c r="A1346" t="s">
        <v>143</v>
      </c>
      <c r="B1346">
        <v>2023</v>
      </c>
      <c r="C1346" t="s">
        <v>20</v>
      </c>
      <c r="D1346" t="s">
        <v>25</v>
      </c>
      <c r="E1346" t="s">
        <v>26</v>
      </c>
      <c r="F1346" t="s">
        <v>164</v>
      </c>
      <c r="G1346" t="s">
        <v>87</v>
      </c>
      <c r="H1346" t="s">
        <v>87</v>
      </c>
      <c r="I1346" s="22">
        <v>45285</v>
      </c>
      <c r="J1346" t="s">
        <v>165</v>
      </c>
      <c r="K1346" t="s">
        <v>24</v>
      </c>
      <c r="L1346" t="s">
        <v>181</v>
      </c>
      <c r="M1346" t="s">
        <v>182</v>
      </c>
      <c r="O1346" t="s">
        <v>20</v>
      </c>
      <c r="P1346" t="s">
        <v>166</v>
      </c>
      <c r="Q1346" t="s">
        <v>86</v>
      </c>
      <c r="S1346" t="s">
        <v>167</v>
      </c>
      <c r="T1346" t="s">
        <v>168</v>
      </c>
      <c r="U1346">
        <v>69</v>
      </c>
      <c r="V1346">
        <v>69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</row>
    <row r="1347" spans="1:30">
      <c r="A1347" t="s">
        <v>143</v>
      </c>
      <c r="B1347">
        <v>2023</v>
      </c>
      <c r="C1347" t="s">
        <v>20</v>
      </c>
      <c r="D1347" t="s">
        <v>25</v>
      </c>
      <c r="E1347" t="s">
        <v>26</v>
      </c>
      <c r="F1347" t="s">
        <v>164</v>
      </c>
      <c r="G1347" t="s">
        <v>87</v>
      </c>
      <c r="H1347" t="s">
        <v>87</v>
      </c>
      <c r="I1347" s="22">
        <v>45285</v>
      </c>
      <c r="J1347" t="s">
        <v>165</v>
      </c>
      <c r="K1347" t="s">
        <v>24</v>
      </c>
      <c r="L1347" t="s">
        <v>181</v>
      </c>
      <c r="M1347" t="s">
        <v>182</v>
      </c>
      <c r="O1347" t="s">
        <v>20</v>
      </c>
      <c r="P1347" t="s">
        <v>86</v>
      </c>
      <c r="Q1347" t="s">
        <v>86</v>
      </c>
      <c r="S1347" t="s">
        <v>167</v>
      </c>
      <c r="T1347" t="s">
        <v>168</v>
      </c>
      <c r="U1347">
        <v>87</v>
      </c>
      <c r="V1347">
        <v>87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</row>
    <row r="1348" spans="1:30">
      <c r="A1348" t="s">
        <v>143</v>
      </c>
      <c r="B1348">
        <v>2023</v>
      </c>
      <c r="C1348" t="s">
        <v>20</v>
      </c>
      <c r="D1348" t="s">
        <v>25</v>
      </c>
      <c r="E1348" t="s">
        <v>26</v>
      </c>
      <c r="F1348" t="s">
        <v>164</v>
      </c>
      <c r="G1348" t="s">
        <v>87</v>
      </c>
      <c r="H1348" t="s">
        <v>87</v>
      </c>
      <c r="I1348" s="22">
        <v>45287</v>
      </c>
      <c r="J1348" t="s">
        <v>165</v>
      </c>
      <c r="K1348" t="s">
        <v>24</v>
      </c>
      <c r="L1348" t="s">
        <v>181</v>
      </c>
      <c r="M1348" t="s">
        <v>182</v>
      </c>
      <c r="O1348" t="s">
        <v>20</v>
      </c>
      <c r="P1348" t="s">
        <v>75</v>
      </c>
      <c r="Q1348" t="s">
        <v>86</v>
      </c>
      <c r="S1348" t="s">
        <v>167</v>
      </c>
      <c r="T1348" t="s">
        <v>168</v>
      </c>
      <c r="U1348">
        <v>37</v>
      </c>
      <c r="V1348">
        <v>3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</row>
    <row r="1349" spans="1:30">
      <c r="A1349" t="s">
        <v>143</v>
      </c>
      <c r="B1349">
        <v>2023</v>
      </c>
      <c r="C1349" t="s">
        <v>20</v>
      </c>
      <c r="D1349" t="s">
        <v>25</v>
      </c>
      <c r="E1349" t="s">
        <v>26</v>
      </c>
      <c r="F1349" t="s">
        <v>164</v>
      </c>
      <c r="G1349" t="s">
        <v>87</v>
      </c>
      <c r="H1349" t="s">
        <v>87</v>
      </c>
      <c r="I1349" s="22">
        <v>45287</v>
      </c>
      <c r="J1349" t="s">
        <v>165</v>
      </c>
      <c r="K1349" t="s">
        <v>24</v>
      </c>
      <c r="L1349" t="s">
        <v>181</v>
      </c>
      <c r="M1349" t="s">
        <v>182</v>
      </c>
      <c r="O1349" t="s">
        <v>20</v>
      </c>
      <c r="P1349" t="s">
        <v>0</v>
      </c>
      <c r="Q1349" t="s">
        <v>86</v>
      </c>
      <c r="S1349" t="s">
        <v>167</v>
      </c>
      <c r="T1349" t="s">
        <v>168</v>
      </c>
      <c r="U1349">
        <v>25</v>
      </c>
      <c r="V1349">
        <v>25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</row>
    <row r="1350" spans="1:30">
      <c r="A1350" t="s">
        <v>143</v>
      </c>
      <c r="B1350">
        <v>2023</v>
      </c>
      <c r="C1350" t="s">
        <v>20</v>
      </c>
      <c r="D1350" t="s">
        <v>25</v>
      </c>
      <c r="E1350" t="s">
        <v>26</v>
      </c>
      <c r="F1350" t="s">
        <v>164</v>
      </c>
      <c r="G1350" t="s">
        <v>87</v>
      </c>
      <c r="H1350" t="s">
        <v>87</v>
      </c>
      <c r="I1350" s="22">
        <v>45287</v>
      </c>
      <c r="J1350" t="s">
        <v>165</v>
      </c>
      <c r="K1350" t="s">
        <v>24</v>
      </c>
      <c r="L1350" t="s">
        <v>181</v>
      </c>
      <c r="M1350" t="s">
        <v>182</v>
      </c>
      <c r="O1350" t="s">
        <v>20</v>
      </c>
      <c r="P1350" t="s">
        <v>171</v>
      </c>
      <c r="Q1350" t="s">
        <v>86</v>
      </c>
      <c r="S1350" t="s">
        <v>167</v>
      </c>
      <c r="T1350" t="s">
        <v>168</v>
      </c>
      <c r="U1350">
        <v>51</v>
      </c>
      <c r="V1350">
        <v>5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</row>
    <row r="1351" spans="1:30">
      <c r="A1351" t="s">
        <v>143</v>
      </c>
      <c r="B1351">
        <v>2023</v>
      </c>
      <c r="C1351" t="s">
        <v>20</v>
      </c>
      <c r="D1351" t="s">
        <v>25</v>
      </c>
      <c r="E1351" t="s">
        <v>26</v>
      </c>
      <c r="F1351" t="s">
        <v>164</v>
      </c>
      <c r="G1351" t="s">
        <v>87</v>
      </c>
      <c r="H1351" t="s">
        <v>87</v>
      </c>
      <c r="I1351" s="22">
        <v>45287</v>
      </c>
      <c r="J1351" t="s">
        <v>165</v>
      </c>
      <c r="K1351" t="s">
        <v>24</v>
      </c>
      <c r="L1351" t="s">
        <v>181</v>
      </c>
      <c r="M1351" t="s">
        <v>182</v>
      </c>
      <c r="O1351" t="s">
        <v>20</v>
      </c>
      <c r="P1351" t="s">
        <v>153</v>
      </c>
      <c r="Q1351" t="s">
        <v>86</v>
      </c>
      <c r="S1351" t="s">
        <v>167</v>
      </c>
      <c r="T1351" t="s">
        <v>168</v>
      </c>
      <c r="U1351">
        <v>12</v>
      </c>
      <c r="V1351">
        <v>12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</row>
    <row r="1352" spans="1:30">
      <c r="A1352" t="s">
        <v>143</v>
      </c>
      <c r="B1352">
        <v>2023</v>
      </c>
      <c r="C1352" t="s">
        <v>20</v>
      </c>
      <c r="D1352" t="s">
        <v>25</v>
      </c>
      <c r="E1352" t="s">
        <v>26</v>
      </c>
      <c r="F1352" t="s">
        <v>164</v>
      </c>
      <c r="G1352" t="s">
        <v>87</v>
      </c>
      <c r="H1352" t="s">
        <v>87</v>
      </c>
      <c r="I1352" s="22">
        <v>45287</v>
      </c>
      <c r="J1352" t="s">
        <v>165</v>
      </c>
      <c r="K1352" t="s">
        <v>24</v>
      </c>
      <c r="L1352" t="s">
        <v>181</v>
      </c>
      <c r="M1352" t="s">
        <v>182</v>
      </c>
      <c r="O1352" t="s">
        <v>20</v>
      </c>
      <c r="P1352" t="s">
        <v>174</v>
      </c>
      <c r="Q1352" t="s">
        <v>86</v>
      </c>
      <c r="S1352" t="s">
        <v>167</v>
      </c>
      <c r="T1352" t="s">
        <v>168</v>
      </c>
      <c r="U1352">
        <v>19</v>
      </c>
      <c r="V1352">
        <v>19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</row>
    <row r="1353" spans="1:30">
      <c r="A1353" t="s">
        <v>143</v>
      </c>
      <c r="B1353">
        <v>2023</v>
      </c>
      <c r="C1353" t="s">
        <v>20</v>
      </c>
      <c r="D1353" t="s">
        <v>25</v>
      </c>
      <c r="E1353" t="s">
        <v>26</v>
      </c>
      <c r="F1353" t="s">
        <v>164</v>
      </c>
      <c r="G1353" t="s">
        <v>87</v>
      </c>
      <c r="H1353" t="s">
        <v>87</v>
      </c>
      <c r="I1353" s="22">
        <v>45287</v>
      </c>
      <c r="J1353" t="s">
        <v>165</v>
      </c>
      <c r="K1353" t="s">
        <v>24</v>
      </c>
      <c r="L1353" t="s">
        <v>181</v>
      </c>
      <c r="M1353" t="s">
        <v>182</v>
      </c>
      <c r="O1353" t="s">
        <v>20</v>
      </c>
      <c r="P1353" t="s">
        <v>178</v>
      </c>
      <c r="Q1353" t="s">
        <v>86</v>
      </c>
      <c r="S1353" t="s">
        <v>167</v>
      </c>
      <c r="T1353" t="s">
        <v>168</v>
      </c>
      <c r="U1353">
        <v>70</v>
      </c>
      <c r="V1353">
        <v>7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</row>
    <row r="1354" spans="1:30">
      <c r="A1354" t="s">
        <v>143</v>
      </c>
      <c r="B1354">
        <v>2023</v>
      </c>
      <c r="C1354" t="s">
        <v>20</v>
      </c>
      <c r="D1354" t="s">
        <v>25</v>
      </c>
      <c r="E1354" t="s">
        <v>26</v>
      </c>
      <c r="F1354" t="s">
        <v>164</v>
      </c>
      <c r="G1354" t="s">
        <v>87</v>
      </c>
      <c r="H1354" t="s">
        <v>87</v>
      </c>
      <c r="I1354" s="22">
        <v>45287</v>
      </c>
      <c r="J1354" t="s">
        <v>165</v>
      </c>
      <c r="K1354" t="s">
        <v>24</v>
      </c>
      <c r="L1354" t="s">
        <v>181</v>
      </c>
      <c r="M1354" t="s">
        <v>182</v>
      </c>
      <c r="O1354" t="s">
        <v>20</v>
      </c>
      <c r="P1354" t="s">
        <v>166</v>
      </c>
      <c r="Q1354" t="s">
        <v>86</v>
      </c>
      <c r="S1354" t="s">
        <v>167</v>
      </c>
      <c r="T1354" t="s">
        <v>168</v>
      </c>
      <c r="U1354">
        <v>88</v>
      </c>
      <c r="V1354">
        <v>85</v>
      </c>
      <c r="W1354">
        <v>0</v>
      </c>
      <c r="X1354">
        <v>3</v>
      </c>
      <c r="Y1354">
        <v>0</v>
      </c>
      <c r="Z1354">
        <v>0</v>
      </c>
      <c r="AA1354">
        <v>0</v>
      </c>
      <c r="AB1354">
        <v>3</v>
      </c>
      <c r="AC1354">
        <v>0</v>
      </c>
      <c r="AD1354">
        <v>0</v>
      </c>
    </row>
    <row r="1355" spans="1:30">
      <c r="A1355" t="s">
        <v>143</v>
      </c>
      <c r="B1355">
        <v>2023</v>
      </c>
      <c r="C1355" t="s">
        <v>20</v>
      </c>
      <c r="D1355" t="s">
        <v>25</v>
      </c>
      <c r="E1355" t="s">
        <v>26</v>
      </c>
      <c r="F1355" t="s">
        <v>164</v>
      </c>
      <c r="G1355" t="s">
        <v>87</v>
      </c>
      <c r="H1355" t="s">
        <v>87</v>
      </c>
      <c r="I1355" s="22">
        <v>45287</v>
      </c>
      <c r="J1355" t="s">
        <v>165</v>
      </c>
      <c r="K1355" t="s">
        <v>24</v>
      </c>
      <c r="L1355" t="s">
        <v>181</v>
      </c>
      <c r="M1355" t="s">
        <v>182</v>
      </c>
      <c r="O1355" t="s">
        <v>20</v>
      </c>
      <c r="P1355" t="s">
        <v>86</v>
      </c>
      <c r="Q1355" t="s">
        <v>86</v>
      </c>
      <c r="S1355" t="s">
        <v>167</v>
      </c>
      <c r="T1355" t="s">
        <v>168</v>
      </c>
      <c r="U1355">
        <v>60</v>
      </c>
      <c r="V1355">
        <v>6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</row>
    <row r="1356" spans="1:30">
      <c r="A1356" t="s">
        <v>143</v>
      </c>
      <c r="B1356">
        <v>2023</v>
      </c>
      <c r="C1356" t="s">
        <v>20</v>
      </c>
      <c r="D1356" t="s">
        <v>25</v>
      </c>
      <c r="E1356" t="s">
        <v>26</v>
      </c>
      <c r="F1356" t="s">
        <v>164</v>
      </c>
      <c r="G1356" t="s">
        <v>87</v>
      </c>
      <c r="H1356" t="s">
        <v>87</v>
      </c>
      <c r="I1356" s="22">
        <v>45290</v>
      </c>
      <c r="J1356" t="s">
        <v>165</v>
      </c>
      <c r="K1356" t="s">
        <v>24</v>
      </c>
      <c r="L1356" t="s">
        <v>181</v>
      </c>
      <c r="M1356" t="s">
        <v>182</v>
      </c>
      <c r="O1356" t="s">
        <v>20</v>
      </c>
      <c r="P1356" t="s">
        <v>176</v>
      </c>
      <c r="Q1356" t="s">
        <v>86</v>
      </c>
      <c r="S1356" t="s">
        <v>167</v>
      </c>
      <c r="T1356" t="s">
        <v>168</v>
      </c>
      <c r="U1356">
        <v>59</v>
      </c>
      <c r="V1356">
        <v>59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</row>
    <row r="1357" spans="1:30">
      <c r="A1357" t="s">
        <v>143</v>
      </c>
      <c r="B1357">
        <v>2023</v>
      </c>
      <c r="C1357" t="s">
        <v>20</v>
      </c>
      <c r="D1357" t="s">
        <v>25</v>
      </c>
      <c r="E1357" t="s">
        <v>26</v>
      </c>
      <c r="F1357" t="s">
        <v>164</v>
      </c>
      <c r="G1357" t="s">
        <v>87</v>
      </c>
      <c r="H1357" t="s">
        <v>87</v>
      </c>
      <c r="I1357" s="22">
        <v>45290</v>
      </c>
      <c r="J1357" t="s">
        <v>165</v>
      </c>
      <c r="K1357" t="s">
        <v>24</v>
      </c>
      <c r="L1357" t="s">
        <v>181</v>
      </c>
      <c r="M1357" t="s">
        <v>182</v>
      </c>
      <c r="O1357" t="s">
        <v>20</v>
      </c>
      <c r="P1357" t="s">
        <v>170</v>
      </c>
      <c r="Q1357" t="s">
        <v>86</v>
      </c>
      <c r="S1357" t="s">
        <v>167</v>
      </c>
      <c r="T1357" t="s">
        <v>168</v>
      </c>
      <c r="U1357">
        <v>67</v>
      </c>
      <c r="V1357">
        <v>67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</row>
    <row r="1358" spans="1:30">
      <c r="A1358" t="s">
        <v>143</v>
      </c>
      <c r="B1358">
        <v>2023</v>
      </c>
      <c r="C1358" t="s">
        <v>20</v>
      </c>
      <c r="D1358" t="s">
        <v>25</v>
      </c>
      <c r="E1358" t="s">
        <v>26</v>
      </c>
      <c r="F1358" t="s">
        <v>164</v>
      </c>
      <c r="G1358" t="s">
        <v>87</v>
      </c>
      <c r="H1358" t="s">
        <v>87</v>
      </c>
      <c r="I1358" s="22">
        <v>45290</v>
      </c>
      <c r="J1358" t="s">
        <v>165</v>
      </c>
      <c r="K1358" t="s">
        <v>24</v>
      </c>
      <c r="L1358" t="s">
        <v>181</v>
      </c>
      <c r="M1358" t="s">
        <v>182</v>
      </c>
      <c r="O1358" t="s">
        <v>20</v>
      </c>
      <c r="P1358" t="s">
        <v>177</v>
      </c>
      <c r="Q1358" t="s">
        <v>86</v>
      </c>
      <c r="S1358" t="s">
        <v>167</v>
      </c>
      <c r="T1358" t="s">
        <v>168</v>
      </c>
      <c r="U1358">
        <v>33</v>
      </c>
      <c r="V1358">
        <v>33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</row>
    <row r="1359" spans="1:30">
      <c r="A1359" t="s">
        <v>143</v>
      </c>
      <c r="B1359">
        <v>2023</v>
      </c>
      <c r="C1359" t="s">
        <v>20</v>
      </c>
      <c r="D1359" t="s">
        <v>25</v>
      </c>
      <c r="E1359" t="s">
        <v>26</v>
      </c>
      <c r="F1359" t="s">
        <v>164</v>
      </c>
      <c r="G1359" t="s">
        <v>87</v>
      </c>
      <c r="H1359" t="s">
        <v>87</v>
      </c>
      <c r="I1359" s="22">
        <v>45290</v>
      </c>
      <c r="J1359" t="s">
        <v>165</v>
      </c>
      <c r="K1359" t="s">
        <v>24</v>
      </c>
      <c r="L1359" t="s">
        <v>181</v>
      </c>
      <c r="M1359" t="s">
        <v>182</v>
      </c>
      <c r="O1359" t="s">
        <v>20</v>
      </c>
      <c r="P1359" t="s">
        <v>172</v>
      </c>
      <c r="Q1359" t="s">
        <v>86</v>
      </c>
      <c r="S1359" t="s">
        <v>167</v>
      </c>
      <c r="T1359" t="s">
        <v>168</v>
      </c>
      <c r="U1359">
        <v>35</v>
      </c>
      <c r="V1359">
        <v>35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</row>
    <row r="1360" spans="1:30">
      <c r="A1360" t="s">
        <v>143</v>
      </c>
      <c r="B1360">
        <v>2023</v>
      </c>
      <c r="C1360" t="s">
        <v>20</v>
      </c>
      <c r="D1360" t="s">
        <v>25</v>
      </c>
      <c r="E1360" t="s">
        <v>26</v>
      </c>
      <c r="F1360" t="s">
        <v>164</v>
      </c>
      <c r="G1360" t="s">
        <v>87</v>
      </c>
      <c r="H1360" t="s">
        <v>87</v>
      </c>
      <c r="I1360" s="22">
        <v>45290</v>
      </c>
      <c r="J1360" t="s">
        <v>165</v>
      </c>
      <c r="K1360" t="s">
        <v>24</v>
      </c>
      <c r="L1360" t="s">
        <v>181</v>
      </c>
      <c r="M1360" t="s">
        <v>182</v>
      </c>
      <c r="O1360" t="s">
        <v>20</v>
      </c>
      <c r="P1360" t="s">
        <v>166</v>
      </c>
      <c r="Q1360" t="s">
        <v>86</v>
      </c>
      <c r="S1360" t="s">
        <v>167</v>
      </c>
      <c r="T1360" t="s">
        <v>168</v>
      </c>
      <c r="U1360">
        <v>73</v>
      </c>
      <c r="V1360">
        <v>73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</row>
    <row r="1361" spans="1:30">
      <c r="A1361" t="s">
        <v>143</v>
      </c>
      <c r="B1361">
        <v>2023</v>
      </c>
      <c r="C1361" t="s">
        <v>20</v>
      </c>
      <c r="D1361" t="s">
        <v>25</v>
      </c>
      <c r="E1361" t="s">
        <v>26</v>
      </c>
      <c r="F1361" t="s">
        <v>164</v>
      </c>
      <c r="G1361" t="s">
        <v>87</v>
      </c>
      <c r="H1361" t="s">
        <v>87</v>
      </c>
      <c r="I1361" s="22">
        <v>45290</v>
      </c>
      <c r="J1361" t="s">
        <v>165</v>
      </c>
      <c r="K1361" t="s">
        <v>24</v>
      </c>
      <c r="L1361" t="s">
        <v>181</v>
      </c>
      <c r="M1361" t="s">
        <v>182</v>
      </c>
      <c r="O1361" t="s">
        <v>20</v>
      </c>
      <c r="P1361" t="s">
        <v>174</v>
      </c>
      <c r="Q1361" t="s">
        <v>86</v>
      </c>
      <c r="S1361" t="s">
        <v>167</v>
      </c>
      <c r="T1361" t="s">
        <v>168</v>
      </c>
      <c r="U1361">
        <v>42</v>
      </c>
      <c r="V1361">
        <v>42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</row>
    <row r="1362" spans="1:30">
      <c r="A1362" t="s">
        <v>143</v>
      </c>
      <c r="B1362">
        <v>2023</v>
      </c>
      <c r="C1362" t="s">
        <v>20</v>
      </c>
      <c r="D1362" t="s">
        <v>25</v>
      </c>
      <c r="E1362" t="s">
        <v>26</v>
      </c>
      <c r="F1362" t="s">
        <v>164</v>
      </c>
      <c r="G1362" t="s">
        <v>87</v>
      </c>
      <c r="H1362" t="s">
        <v>87</v>
      </c>
      <c r="I1362" s="22">
        <v>45290</v>
      </c>
      <c r="J1362" t="s">
        <v>165</v>
      </c>
      <c r="K1362" t="s">
        <v>24</v>
      </c>
      <c r="L1362" t="s">
        <v>181</v>
      </c>
      <c r="M1362" t="s">
        <v>182</v>
      </c>
      <c r="O1362" t="s">
        <v>20</v>
      </c>
      <c r="P1362" t="s">
        <v>173</v>
      </c>
      <c r="Q1362" t="s">
        <v>86</v>
      </c>
      <c r="S1362" t="s">
        <v>167</v>
      </c>
      <c r="T1362" t="s">
        <v>168</v>
      </c>
      <c r="U1362">
        <v>30</v>
      </c>
      <c r="V1362">
        <v>3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</row>
    <row r="1363" spans="1:30">
      <c r="A1363" t="s">
        <v>143</v>
      </c>
      <c r="B1363">
        <v>2023</v>
      </c>
      <c r="C1363" t="s">
        <v>20</v>
      </c>
      <c r="D1363" t="s">
        <v>25</v>
      </c>
      <c r="E1363" t="s">
        <v>26</v>
      </c>
      <c r="F1363" t="s">
        <v>164</v>
      </c>
      <c r="G1363" t="s">
        <v>87</v>
      </c>
      <c r="H1363" t="s">
        <v>87</v>
      </c>
      <c r="I1363" s="22">
        <v>45290</v>
      </c>
      <c r="J1363" t="s">
        <v>165</v>
      </c>
      <c r="K1363" t="s">
        <v>24</v>
      </c>
      <c r="L1363" t="s">
        <v>181</v>
      </c>
      <c r="M1363" t="s">
        <v>182</v>
      </c>
      <c r="O1363" t="s">
        <v>20</v>
      </c>
      <c r="P1363" t="s">
        <v>175</v>
      </c>
      <c r="Q1363" t="s">
        <v>86</v>
      </c>
      <c r="S1363" t="s">
        <v>167</v>
      </c>
      <c r="T1363" t="s">
        <v>168</v>
      </c>
      <c r="U1363">
        <v>21</v>
      </c>
      <c r="V1363">
        <v>21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</row>
    <row r="1364" spans="1:30">
      <c r="A1364" t="s">
        <v>143</v>
      </c>
      <c r="B1364">
        <v>2023</v>
      </c>
      <c r="C1364" t="s">
        <v>20</v>
      </c>
      <c r="D1364" t="s">
        <v>25</v>
      </c>
      <c r="E1364" t="s">
        <v>26</v>
      </c>
      <c r="F1364" t="s">
        <v>164</v>
      </c>
      <c r="G1364" t="s">
        <v>87</v>
      </c>
      <c r="H1364" t="s">
        <v>87</v>
      </c>
      <c r="I1364" s="22">
        <v>45290</v>
      </c>
      <c r="J1364" t="s">
        <v>165</v>
      </c>
      <c r="K1364" t="s">
        <v>24</v>
      </c>
      <c r="L1364" t="s">
        <v>181</v>
      </c>
      <c r="M1364" t="s">
        <v>182</v>
      </c>
      <c r="O1364" t="s">
        <v>20</v>
      </c>
      <c r="P1364" t="s">
        <v>86</v>
      </c>
      <c r="Q1364" t="s">
        <v>86</v>
      </c>
      <c r="S1364" t="s">
        <v>167</v>
      </c>
      <c r="T1364" t="s">
        <v>168</v>
      </c>
      <c r="U1364">
        <v>79</v>
      </c>
      <c r="V1364">
        <v>79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</row>
    <row r="1365" spans="1:30">
      <c r="A1365" t="s">
        <v>143</v>
      </c>
      <c r="B1365">
        <v>2023</v>
      </c>
      <c r="C1365" t="s">
        <v>20</v>
      </c>
      <c r="D1365" t="s">
        <v>25</v>
      </c>
      <c r="E1365" t="s">
        <v>26</v>
      </c>
      <c r="F1365" t="s">
        <v>164</v>
      </c>
      <c r="G1365" t="s">
        <v>87</v>
      </c>
      <c r="H1365" t="s">
        <v>87</v>
      </c>
      <c r="I1365" s="22">
        <v>45291</v>
      </c>
      <c r="J1365" t="s">
        <v>165</v>
      </c>
      <c r="K1365" t="s">
        <v>24</v>
      </c>
      <c r="L1365" t="s">
        <v>181</v>
      </c>
      <c r="M1365" t="s">
        <v>182</v>
      </c>
      <c r="O1365" t="s">
        <v>20</v>
      </c>
      <c r="P1365" t="s">
        <v>171</v>
      </c>
      <c r="Q1365" t="s">
        <v>86</v>
      </c>
      <c r="S1365" t="s">
        <v>167</v>
      </c>
      <c r="T1365" t="s">
        <v>169</v>
      </c>
      <c r="U1365">
        <v>88</v>
      </c>
      <c r="V1365">
        <v>12</v>
      </c>
      <c r="W1365">
        <v>32</v>
      </c>
      <c r="X1365">
        <v>19</v>
      </c>
      <c r="Y1365">
        <v>25</v>
      </c>
      <c r="Z1365">
        <v>1</v>
      </c>
      <c r="AA1365">
        <v>3</v>
      </c>
      <c r="AB1365">
        <v>0</v>
      </c>
      <c r="AC1365">
        <v>0</v>
      </c>
      <c r="AD1365">
        <v>0</v>
      </c>
    </row>
    <row r="1366" spans="1:30">
      <c r="A1366" t="s">
        <v>143</v>
      </c>
      <c r="B1366">
        <v>2023</v>
      </c>
      <c r="C1366" t="s">
        <v>20</v>
      </c>
      <c r="D1366" t="s">
        <v>25</v>
      </c>
      <c r="E1366" t="s">
        <v>26</v>
      </c>
      <c r="F1366" t="s">
        <v>164</v>
      </c>
      <c r="G1366" t="s">
        <v>87</v>
      </c>
      <c r="H1366" t="s">
        <v>87</v>
      </c>
      <c r="I1366" s="22">
        <v>45291</v>
      </c>
      <c r="J1366" t="s">
        <v>165</v>
      </c>
      <c r="K1366" t="s">
        <v>24</v>
      </c>
      <c r="L1366" t="s">
        <v>181</v>
      </c>
      <c r="M1366" t="s">
        <v>182</v>
      </c>
      <c r="O1366" t="s">
        <v>20</v>
      </c>
      <c r="P1366" t="s">
        <v>28</v>
      </c>
      <c r="Q1366" t="s">
        <v>86</v>
      </c>
      <c r="S1366" t="s">
        <v>167</v>
      </c>
      <c r="T1366" t="s">
        <v>168</v>
      </c>
      <c r="U1366">
        <v>32</v>
      </c>
      <c r="V1366">
        <v>32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</row>
    <row r="1367" spans="1:30">
      <c r="A1367" t="s">
        <v>143</v>
      </c>
      <c r="B1367">
        <v>2023</v>
      </c>
      <c r="C1367" t="s">
        <v>20</v>
      </c>
      <c r="D1367" t="s">
        <v>25</v>
      </c>
      <c r="E1367" t="s">
        <v>26</v>
      </c>
      <c r="F1367" t="s">
        <v>164</v>
      </c>
      <c r="G1367" t="s">
        <v>87</v>
      </c>
      <c r="H1367" t="s">
        <v>87</v>
      </c>
      <c r="I1367" s="22">
        <v>45291</v>
      </c>
      <c r="J1367" t="s">
        <v>165</v>
      </c>
      <c r="K1367" t="s">
        <v>24</v>
      </c>
      <c r="L1367" t="s">
        <v>181</v>
      </c>
      <c r="M1367" t="s">
        <v>182</v>
      </c>
      <c r="O1367" t="s">
        <v>20</v>
      </c>
      <c r="P1367" t="s">
        <v>175</v>
      </c>
      <c r="Q1367" t="s">
        <v>86</v>
      </c>
      <c r="S1367" t="s">
        <v>167</v>
      </c>
      <c r="T1367" t="s">
        <v>168</v>
      </c>
      <c r="U1367">
        <v>40</v>
      </c>
      <c r="V1367">
        <v>4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</row>
    <row r="1368" spans="1:30">
      <c r="A1368" t="s">
        <v>143</v>
      </c>
      <c r="B1368">
        <v>2023</v>
      </c>
      <c r="C1368" t="s">
        <v>20</v>
      </c>
      <c r="D1368" t="s">
        <v>25</v>
      </c>
      <c r="E1368" t="s">
        <v>26</v>
      </c>
      <c r="F1368" t="s">
        <v>164</v>
      </c>
      <c r="G1368" t="s">
        <v>87</v>
      </c>
      <c r="H1368" t="s">
        <v>87</v>
      </c>
      <c r="I1368" s="22">
        <v>45291</v>
      </c>
      <c r="J1368" t="s">
        <v>165</v>
      </c>
      <c r="K1368" t="s">
        <v>24</v>
      </c>
      <c r="L1368" t="s">
        <v>181</v>
      </c>
      <c r="M1368" t="s">
        <v>182</v>
      </c>
      <c r="O1368" t="s">
        <v>20</v>
      </c>
      <c r="P1368" t="s">
        <v>178</v>
      </c>
      <c r="Q1368" t="s">
        <v>86</v>
      </c>
      <c r="S1368" t="s">
        <v>167</v>
      </c>
      <c r="T1368" t="s">
        <v>168</v>
      </c>
      <c r="U1368">
        <v>48</v>
      </c>
      <c r="V1368">
        <v>48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</row>
    <row r="1369" spans="1:30">
      <c r="A1369" t="s">
        <v>143</v>
      </c>
      <c r="B1369">
        <v>2023</v>
      </c>
      <c r="C1369" t="s">
        <v>20</v>
      </c>
      <c r="D1369" t="s">
        <v>25</v>
      </c>
      <c r="E1369" t="s">
        <v>26</v>
      </c>
      <c r="F1369" t="s">
        <v>164</v>
      </c>
      <c r="G1369" t="s">
        <v>87</v>
      </c>
      <c r="H1369" t="s">
        <v>87</v>
      </c>
      <c r="I1369" s="22">
        <v>45291</v>
      </c>
      <c r="J1369" t="s">
        <v>165</v>
      </c>
      <c r="K1369" t="s">
        <v>24</v>
      </c>
      <c r="L1369" t="s">
        <v>181</v>
      </c>
      <c r="M1369" t="s">
        <v>182</v>
      </c>
      <c r="O1369" t="s">
        <v>20</v>
      </c>
      <c r="P1369" t="s">
        <v>86</v>
      </c>
      <c r="Q1369" t="s">
        <v>86</v>
      </c>
      <c r="S1369" t="s">
        <v>167</v>
      </c>
      <c r="T1369" t="s">
        <v>168</v>
      </c>
      <c r="U1369">
        <v>57</v>
      </c>
      <c r="V1369">
        <v>57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</row>
    <row r="1370" spans="1:30">
      <c r="A1370" t="s">
        <v>133</v>
      </c>
      <c r="B1370">
        <v>2024</v>
      </c>
      <c r="C1370" t="s">
        <v>20</v>
      </c>
      <c r="D1370" t="s">
        <v>25</v>
      </c>
      <c r="E1370" t="s">
        <v>26</v>
      </c>
      <c r="F1370" t="s">
        <v>164</v>
      </c>
      <c r="G1370" t="s">
        <v>87</v>
      </c>
      <c r="H1370" t="s">
        <v>87</v>
      </c>
      <c r="I1370" s="22">
        <v>45293</v>
      </c>
      <c r="J1370" t="s">
        <v>165</v>
      </c>
      <c r="K1370" t="s">
        <v>24</v>
      </c>
      <c r="L1370" t="s">
        <v>181</v>
      </c>
      <c r="M1370" t="s">
        <v>182</v>
      </c>
      <c r="O1370" t="s">
        <v>20</v>
      </c>
      <c r="P1370" t="s">
        <v>176</v>
      </c>
      <c r="Q1370" t="s">
        <v>86</v>
      </c>
      <c r="S1370" t="s">
        <v>167</v>
      </c>
      <c r="T1370" t="s">
        <v>168</v>
      </c>
      <c r="U1370">
        <v>80</v>
      </c>
      <c r="V1370">
        <v>79</v>
      </c>
      <c r="W1370">
        <v>0</v>
      </c>
      <c r="X1370">
        <v>1</v>
      </c>
      <c r="Y1370">
        <v>0</v>
      </c>
      <c r="Z1370">
        <v>0</v>
      </c>
      <c r="AA1370">
        <v>0</v>
      </c>
      <c r="AB1370">
        <v>1</v>
      </c>
      <c r="AC1370">
        <v>0</v>
      </c>
      <c r="AD1370">
        <v>3</v>
      </c>
    </row>
    <row r="1371" spans="1:30">
      <c r="A1371" t="s">
        <v>133</v>
      </c>
      <c r="B1371">
        <v>2024</v>
      </c>
      <c r="C1371" t="s">
        <v>20</v>
      </c>
      <c r="D1371" t="s">
        <v>25</v>
      </c>
      <c r="E1371" t="s">
        <v>26</v>
      </c>
      <c r="F1371" t="s">
        <v>164</v>
      </c>
      <c r="G1371" t="s">
        <v>87</v>
      </c>
      <c r="H1371" t="s">
        <v>87</v>
      </c>
      <c r="I1371" s="22">
        <v>45293</v>
      </c>
      <c r="J1371" t="s">
        <v>165</v>
      </c>
      <c r="K1371" t="s">
        <v>24</v>
      </c>
      <c r="L1371" t="s">
        <v>181</v>
      </c>
      <c r="M1371" t="s">
        <v>182</v>
      </c>
      <c r="O1371" t="s">
        <v>20</v>
      </c>
      <c r="P1371" t="s">
        <v>173</v>
      </c>
      <c r="Q1371" t="s">
        <v>86</v>
      </c>
      <c r="S1371" t="s">
        <v>167</v>
      </c>
      <c r="T1371" t="s">
        <v>168</v>
      </c>
      <c r="U1371">
        <v>39</v>
      </c>
      <c r="V1371">
        <v>39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</row>
    <row r="1372" spans="1:30">
      <c r="A1372" t="s">
        <v>133</v>
      </c>
      <c r="B1372">
        <v>2024</v>
      </c>
      <c r="C1372" t="s">
        <v>20</v>
      </c>
      <c r="D1372" t="s">
        <v>25</v>
      </c>
      <c r="E1372" t="s">
        <v>26</v>
      </c>
      <c r="F1372" t="s">
        <v>164</v>
      </c>
      <c r="G1372" t="s">
        <v>87</v>
      </c>
      <c r="H1372" t="s">
        <v>87</v>
      </c>
      <c r="I1372" s="22">
        <v>45293</v>
      </c>
      <c r="J1372" t="s">
        <v>165</v>
      </c>
      <c r="K1372" t="s">
        <v>24</v>
      </c>
      <c r="L1372" t="s">
        <v>181</v>
      </c>
      <c r="M1372" t="s">
        <v>182</v>
      </c>
      <c r="O1372" t="s">
        <v>20</v>
      </c>
      <c r="P1372" t="s">
        <v>180</v>
      </c>
      <c r="Q1372" t="s">
        <v>86</v>
      </c>
      <c r="S1372" t="s">
        <v>167</v>
      </c>
      <c r="T1372" t="s">
        <v>168</v>
      </c>
      <c r="U1372">
        <v>25</v>
      </c>
      <c r="V1372">
        <v>25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</row>
    <row r="1373" spans="1:30">
      <c r="A1373" t="s">
        <v>133</v>
      </c>
      <c r="B1373">
        <v>2024</v>
      </c>
      <c r="C1373" t="s">
        <v>20</v>
      </c>
      <c r="D1373" t="s">
        <v>25</v>
      </c>
      <c r="E1373" t="s">
        <v>26</v>
      </c>
      <c r="F1373" t="s">
        <v>164</v>
      </c>
      <c r="G1373" t="s">
        <v>87</v>
      </c>
      <c r="H1373" t="s">
        <v>87</v>
      </c>
      <c r="I1373" s="22">
        <v>45293</v>
      </c>
      <c r="J1373" t="s">
        <v>165</v>
      </c>
      <c r="K1373" t="s">
        <v>24</v>
      </c>
      <c r="L1373" t="s">
        <v>181</v>
      </c>
      <c r="M1373" t="s">
        <v>182</v>
      </c>
      <c r="O1373" t="s">
        <v>20</v>
      </c>
      <c r="P1373" t="s">
        <v>174</v>
      </c>
      <c r="Q1373" t="s">
        <v>86</v>
      </c>
      <c r="S1373" t="s">
        <v>167</v>
      </c>
      <c r="T1373" t="s">
        <v>168</v>
      </c>
      <c r="U1373">
        <v>31</v>
      </c>
      <c r="V1373">
        <v>31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</row>
    <row r="1374" spans="1:30">
      <c r="A1374" t="s">
        <v>133</v>
      </c>
      <c r="B1374">
        <v>2024</v>
      </c>
      <c r="C1374" t="s">
        <v>20</v>
      </c>
      <c r="D1374" t="s">
        <v>25</v>
      </c>
      <c r="E1374" t="s">
        <v>26</v>
      </c>
      <c r="F1374" t="s">
        <v>164</v>
      </c>
      <c r="G1374" t="s">
        <v>87</v>
      </c>
      <c r="H1374" t="s">
        <v>87</v>
      </c>
      <c r="I1374" s="22">
        <v>45293</v>
      </c>
      <c r="J1374" t="s">
        <v>165</v>
      </c>
      <c r="K1374" t="s">
        <v>24</v>
      </c>
      <c r="L1374" t="s">
        <v>181</v>
      </c>
      <c r="M1374" t="s">
        <v>182</v>
      </c>
      <c r="O1374" t="s">
        <v>20</v>
      </c>
      <c r="P1374" t="s">
        <v>75</v>
      </c>
      <c r="Q1374" t="s">
        <v>86</v>
      </c>
      <c r="S1374" t="s">
        <v>167</v>
      </c>
      <c r="T1374" t="s">
        <v>168</v>
      </c>
      <c r="U1374">
        <v>71</v>
      </c>
      <c r="V1374">
        <v>71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</row>
    <row r="1375" spans="1:30">
      <c r="A1375" t="s">
        <v>133</v>
      </c>
      <c r="B1375">
        <v>2024</v>
      </c>
      <c r="C1375" t="s">
        <v>20</v>
      </c>
      <c r="D1375" t="s">
        <v>25</v>
      </c>
      <c r="E1375" t="s">
        <v>26</v>
      </c>
      <c r="F1375" t="s">
        <v>164</v>
      </c>
      <c r="G1375" t="s">
        <v>87</v>
      </c>
      <c r="H1375" t="s">
        <v>87</v>
      </c>
      <c r="I1375" s="22">
        <v>45293</v>
      </c>
      <c r="J1375" t="s">
        <v>165</v>
      </c>
      <c r="K1375" t="s">
        <v>24</v>
      </c>
      <c r="L1375" t="s">
        <v>181</v>
      </c>
      <c r="M1375" t="s">
        <v>182</v>
      </c>
      <c r="O1375" t="s">
        <v>20</v>
      </c>
      <c r="P1375" t="s">
        <v>171</v>
      </c>
      <c r="Q1375" t="s">
        <v>86</v>
      </c>
      <c r="S1375" t="s">
        <v>167</v>
      </c>
      <c r="T1375" t="s">
        <v>168</v>
      </c>
      <c r="U1375">
        <v>78</v>
      </c>
      <c r="V1375">
        <v>75</v>
      </c>
      <c r="W1375">
        <v>0</v>
      </c>
      <c r="X1375">
        <v>3</v>
      </c>
      <c r="Y1375">
        <v>0</v>
      </c>
      <c r="Z1375">
        <v>0</v>
      </c>
      <c r="AA1375">
        <v>0</v>
      </c>
      <c r="AB1375">
        <v>3</v>
      </c>
      <c r="AC1375">
        <v>0</v>
      </c>
      <c r="AD1375">
        <v>0</v>
      </c>
    </row>
    <row r="1376" spans="1:30">
      <c r="A1376" t="s">
        <v>133</v>
      </c>
      <c r="B1376">
        <v>2024</v>
      </c>
      <c r="C1376" t="s">
        <v>20</v>
      </c>
      <c r="D1376" t="s">
        <v>25</v>
      </c>
      <c r="E1376" t="s">
        <v>26</v>
      </c>
      <c r="F1376" t="s">
        <v>164</v>
      </c>
      <c r="G1376" t="s">
        <v>87</v>
      </c>
      <c r="H1376" t="s">
        <v>87</v>
      </c>
      <c r="I1376" s="22">
        <v>45293</v>
      </c>
      <c r="J1376" t="s">
        <v>165</v>
      </c>
      <c r="K1376" t="s">
        <v>24</v>
      </c>
      <c r="L1376" t="s">
        <v>181</v>
      </c>
      <c r="M1376" t="s">
        <v>182</v>
      </c>
      <c r="O1376" t="s">
        <v>20</v>
      </c>
      <c r="P1376" t="s">
        <v>86</v>
      </c>
      <c r="Q1376" t="s">
        <v>86</v>
      </c>
      <c r="S1376" t="s">
        <v>167</v>
      </c>
      <c r="T1376" t="s">
        <v>168</v>
      </c>
      <c r="U1376">
        <v>89</v>
      </c>
      <c r="V1376">
        <v>89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</row>
    <row r="1377" spans="1:30">
      <c r="A1377" t="s">
        <v>133</v>
      </c>
      <c r="B1377">
        <v>2024</v>
      </c>
      <c r="C1377" t="s">
        <v>20</v>
      </c>
      <c r="D1377" t="s">
        <v>25</v>
      </c>
      <c r="E1377" t="s">
        <v>26</v>
      </c>
      <c r="F1377" t="s">
        <v>164</v>
      </c>
      <c r="G1377" t="s">
        <v>87</v>
      </c>
      <c r="H1377" t="s">
        <v>87</v>
      </c>
      <c r="I1377" s="22">
        <v>45295</v>
      </c>
      <c r="J1377" t="s">
        <v>165</v>
      </c>
      <c r="K1377" t="s">
        <v>24</v>
      </c>
      <c r="L1377" t="s">
        <v>181</v>
      </c>
      <c r="M1377" t="s">
        <v>182</v>
      </c>
      <c r="O1377" t="s">
        <v>20</v>
      </c>
      <c r="P1377" t="s">
        <v>170</v>
      </c>
      <c r="Q1377" t="s">
        <v>86</v>
      </c>
      <c r="S1377" t="s">
        <v>167</v>
      </c>
      <c r="T1377" t="s">
        <v>168</v>
      </c>
      <c r="U1377">
        <v>78</v>
      </c>
      <c r="V1377">
        <v>77</v>
      </c>
      <c r="W1377">
        <v>0</v>
      </c>
      <c r="X1377">
        <v>1</v>
      </c>
      <c r="Y1377">
        <v>0</v>
      </c>
      <c r="Z1377">
        <v>0</v>
      </c>
      <c r="AA1377">
        <v>0</v>
      </c>
      <c r="AB1377">
        <v>1</v>
      </c>
      <c r="AC1377">
        <v>0</v>
      </c>
      <c r="AD1377">
        <v>0</v>
      </c>
    </row>
    <row r="1378" spans="1:30">
      <c r="A1378" t="s">
        <v>133</v>
      </c>
      <c r="B1378">
        <v>2024</v>
      </c>
      <c r="C1378" t="s">
        <v>20</v>
      </c>
      <c r="D1378" t="s">
        <v>25</v>
      </c>
      <c r="E1378" t="s">
        <v>26</v>
      </c>
      <c r="F1378" t="s">
        <v>164</v>
      </c>
      <c r="G1378" t="s">
        <v>87</v>
      </c>
      <c r="H1378" t="s">
        <v>87</v>
      </c>
      <c r="I1378" s="22">
        <v>45295</v>
      </c>
      <c r="J1378" t="s">
        <v>165</v>
      </c>
      <c r="K1378" t="s">
        <v>24</v>
      </c>
      <c r="L1378" t="s">
        <v>181</v>
      </c>
      <c r="M1378" t="s">
        <v>182</v>
      </c>
      <c r="O1378" t="s">
        <v>20</v>
      </c>
      <c r="P1378" t="s">
        <v>175</v>
      </c>
      <c r="Q1378" t="s">
        <v>86</v>
      </c>
      <c r="S1378" t="s">
        <v>167</v>
      </c>
      <c r="T1378" t="s">
        <v>168</v>
      </c>
      <c r="U1378">
        <v>49</v>
      </c>
      <c r="V1378">
        <v>49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</row>
    <row r="1379" spans="1:30">
      <c r="A1379" t="s">
        <v>133</v>
      </c>
      <c r="B1379">
        <v>2024</v>
      </c>
      <c r="C1379" t="s">
        <v>20</v>
      </c>
      <c r="D1379" t="s">
        <v>25</v>
      </c>
      <c r="E1379" t="s">
        <v>26</v>
      </c>
      <c r="F1379" t="s">
        <v>164</v>
      </c>
      <c r="G1379" t="s">
        <v>87</v>
      </c>
      <c r="H1379" t="s">
        <v>87</v>
      </c>
      <c r="I1379" s="22">
        <v>45295</v>
      </c>
      <c r="J1379" t="s">
        <v>165</v>
      </c>
      <c r="K1379" t="s">
        <v>24</v>
      </c>
      <c r="L1379" t="s">
        <v>181</v>
      </c>
      <c r="M1379" t="s">
        <v>182</v>
      </c>
      <c r="O1379" t="s">
        <v>20</v>
      </c>
      <c r="P1379" t="s">
        <v>28</v>
      </c>
      <c r="Q1379" t="s">
        <v>86</v>
      </c>
      <c r="S1379" t="s">
        <v>167</v>
      </c>
      <c r="T1379" t="s">
        <v>168</v>
      </c>
      <c r="U1379">
        <v>38</v>
      </c>
      <c r="V1379">
        <v>38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</row>
    <row r="1380" spans="1:30">
      <c r="A1380" t="s">
        <v>133</v>
      </c>
      <c r="B1380">
        <v>2024</v>
      </c>
      <c r="C1380" t="s">
        <v>20</v>
      </c>
      <c r="D1380" t="s">
        <v>25</v>
      </c>
      <c r="E1380" t="s">
        <v>26</v>
      </c>
      <c r="F1380" t="s">
        <v>164</v>
      </c>
      <c r="G1380" t="s">
        <v>87</v>
      </c>
      <c r="H1380" t="s">
        <v>87</v>
      </c>
      <c r="I1380" s="22">
        <v>45295</v>
      </c>
      <c r="J1380" t="s">
        <v>165</v>
      </c>
      <c r="K1380" t="s">
        <v>24</v>
      </c>
      <c r="L1380" t="s">
        <v>181</v>
      </c>
      <c r="M1380" t="s">
        <v>182</v>
      </c>
      <c r="O1380" t="s">
        <v>20</v>
      </c>
      <c r="P1380" t="s">
        <v>178</v>
      </c>
      <c r="Q1380" t="s">
        <v>86</v>
      </c>
      <c r="S1380" t="s">
        <v>167</v>
      </c>
      <c r="T1380" t="s">
        <v>168</v>
      </c>
      <c r="U1380">
        <v>95</v>
      </c>
      <c r="V1380">
        <v>94</v>
      </c>
      <c r="W1380">
        <v>0</v>
      </c>
      <c r="X1380">
        <v>1</v>
      </c>
      <c r="Y1380">
        <v>0</v>
      </c>
      <c r="Z1380">
        <v>0</v>
      </c>
      <c r="AA1380">
        <v>0</v>
      </c>
      <c r="AB1380">
        <v>1</v>
      </c>
      <c r="AC1380">
        <v>0</v>
      </c>
      <c r="AD1380">
        <v>2</v>
      </c>
    </row>
    <row r="1381" spans="1:30">
      <c r="A1381" t="s">
        <v>133</v>
      </c>
      <c r="B1381">
        <v>2024</v>
      </c>
      <c r="C1381" t="s">
        <v>20</v>
      </c>
      <c r="D1381" t="s">
        <v>25</v>
      </c>
      <c r="E1381" t="s">
        <v>26</v>
      </c>
      <c r="F1381" t="s">
        <v>164</v>
      </c>
      <c r="G1381" t="s">
        <v>87</v>
      </c>
      <c r="H1381" t="s">
        <v>87</v>
      </c>
      <c r="I1381" s="22">
        <v>45295</v>
      </c>
      <c r="J1381" t="s">
        <v>165</v>
      </c>
      <c r="K1381" t="s">
        <v>24</v>
      </c>
      <c r="L1381" t="s">
        <v>181</v>
      </c>
      <c r="M1381" t="s">
        <v>182</v>
      </c>
      <c r="O1381" t="s">
        <v>20</v>
      </c>
      <c r="P1381" t="s">
        <v>171</v>
      </c>
      <c r="Q1381" t="s">
        <v>86</v>
      </c>
      <c r="S1381" t="s">
        <v>167</v>
      </c>
      <c r="T1381" t="s">
        <v>168</v>
      </c>
      <c r="U1381">
        <v>35</v>
      </c>
      <c r="V1381">
        <v>35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</row>
    <row r="1382" spans="1:30">
      <c r="A1382" t="s">
        <v>133</v>
      </c>
      <c r="B1382">
        <v>2024</v>
      </c>
      <c r="C1382" t="s">
        <v>20</v>
      </c>
      <c r="D1382" t="s">
        <v>25</v>
      </c>
      <c r="E1382" t="s">
        <v>26</v>
      </c>
      <c r="F1382" t="s">
        <v>164</v>
      </c>
      <c r="G1382" t="s">
        <v>87</v>
      </c>
      <c r="H1382" t="s">
        <v>87</v>
      </c>
      <c r="I1382" s="22">
        <v>45295</v>
      </c>
      <c r="J1382" t="s">
        <v>165</v>
      </c>
      <c r="K1382" t="s">
        <v>24</v>
      </c>
      <c r="L1382" t="s">
        <v>181</v>
      </c>
      <c r="M1382" t="s">
        <v>182</v>
      </c>
      <c r="O1382" t="s">
        <v>20</v>
      </c>
      <c r="P1382" t="s">
        <v>166</v>
      </c>
      <c r="Q1382" t="s">
        <v>86</v>
      </c>
      <c r="S1382" t="s">
        <v>167</v>
      </c>
      <c r="T1382" t="s">
        <v>168</v>
      </c>
      <c r="U1382">
        <v>61</v>
      </c>
      <c r="V1382">
        <v>61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</row>
    <row r="1383" spans="1:30">
      <c r="A1383" t="s">
        <v>133</v>
      </c>
      <c r="B1383">
        <v>2024</v>
      </c>
      <c r="C1383" t="s">
        <v>20</v>
      </c>
      <c r="D1383" t="s">
        <v>25</v>
      </c>
      <c r="E1383" t="s">
        <v>26</v>
      </c>
      <c r="F1383" t="s">
        <v>164</v>
      </c>
      <c r="G1383" t="s">
        <v>87</v>
      </c>
      <c r="H1383" t="s">
        <v>87</v>
      </c>
      <c r="I1383" s="22">
        <v>45295</v>
      </c>
      <c r="J1383" t="s">
        <v>165</v>
      </c>
      <c r="K1383" t="s">
        <v>24</v>
      </c>
      <c r="L1383" t="s">
        <v>181</v>
      </c>
      <c r="M1383" t="s">
        <v>182</v>
      </c>
      <c r="O1383" t="s">
        <v>20</v>
      </c>
      <c r="P1383" t="s">
        <v>86</v>
      </c>
      <c r="Q1383" t="s">
        <v>86</v>
      </c>
      <c r="S1383" t="s">
        <v>167</v>
      </c>
      <c r="T1383" t="s">
        <v>168</v>
      </c>
      <c r="U1383">
        <v>55</v>
      </c>
      <c r="V1383">
        <v>55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</row>
    <row r="1384" spans="1:30">
      <c r="A1384" t="s">
        <v>133</v>
      </c>
      <c r="B1384">
        <v>2024</v>
      </c>
      <c r="C1384" t="s">
        <v>20</v>
      </c>
      <c r="D1384" t="s">
        <v>25</v>
      </c>
      <c r="E1384" t="s">
        <v>26</v>
      </c>
      <c r="F1384" t="s">
        <v>164</v>
      </c>
      <c r="G1384" t="s">
        <v>87</v>
      </c>
      <c r="H1384" t="s">
        <v>87</v>
      </c>
      <c r="I1384" s="22">
        <v>45297</v>
      </c>
      <c r="J1384" t="s">
        <v>165</v>
      </c>
      <c r="K1384" t="s">
        <v>24</v>
      </c>
      <c r="L1384" t="s">
        <v>181</v>
      </c>
      <c r="M1384" t="s">
        <v>182</v>
      </c>
      <c r="O1384" t="s">
        <v>20</v>
      </c>
      <c r="P1384" t="s">
        <v>172</v>
      </c>
      <c r="Q1384" t="s">
        <v>86</v>
      </c>
      <c r="S1384" t="s">
        <v>167</v>
      </c>
      <c r="T1384" t="s">
        <v>168</v>
      </c>
      <c r="U1384">
        <v>47</v>
      </c>
      <c r="V1384">
        <v>45</v>
      </c>
      <c r="W1384">
        <v>0</v>
      </c>
      <c r="X1384">
        <v>2</v>
      </c>
      <c r="Y1384">
        <v>0</v>
      </c>
      <c r="Z1384">
        <v>0</v>
      </c>
      <c r="AA1384">
        <v>0</v>
      </c>
      <c r="AB1384">
        <v>2</v>
      </c>
      <c r="AC1384">
        <v>0</v>
      </c>
      <c r="AD1384">
        <v>0</v>
      </c>
    </row>
    <row r="1385" spans="1:30">
      <c r="A1385" t="s">
        <v>133</v>
      </c>
      <c r="B1385">
        <v>2024</v>
      </c>
      <c r="C1385" t="s">
        <v>20</v>
      </c>
      <c r="D1385" t="s">
        <v>25</v>
      </c>
      <c r="E1385" t="s">
        <v>26</v>
      </c>
      <c r="F1385" t="s">
        <v>164</v>
      </c>
      <c r="G1385" t="s">
        <v>87</v>
      </c>
      <c r="H1385" t="s">
        <v>87</v>
      </c>
      <c r="I1385" s="22">
        <v>45297</v>
      </c>
      <c r="J1385" t="s">
        <v>165</v>
      </c>
      <c r="K1385" t="s">
        <v>24</v>
      </c>
      <c r="L1385" t="s">
        <v>181</v>
      </c>
      <c r="M1385" t="s">
        <v>182</v>
      </c>
      <c r="O1385" t="s">
        <v>20</v>
      </c>
      <c r="P1385" t="s">
        <v>113</v>
      </c>
      <c r="Q1385" t="s">
        <v>86</v>
      </c>
      <c r="S1385" t="s">
        <v>167</v>
      </c>
      <c r="T1385" t="s">
        <v>168</v>
      </c>
      <c r="U1385">
        <v>36</v>
      </c>
      <c r="V1385">
        <v>36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</row>
    <row r="1386" spans="1:30">
      <c r="A1386" t="s">
        <v>133</v>
      </c>
      <c r="B1386">
        <v>2024</v>
      </c>
      <c r="C1386" t="s">
        <v>20</v>
      </c>
      <c r="D1386" t="s">
        <v>25</v>
      </c>
      <c r="E1386" t="s">
        <v>26</v>
      </c>
      <c r="F1386" t="s">
        <v>164</v>
      </c>
      <c r="G1386" t="s">
        <v>87</v>
      </c>
      <c r="H1386" t="s">
        <v>87</v>
      </c>
      <c r="I1386" s="22">
        <v>45297</v>
      </c>
      <c r="J1386" t="s">
        <v>165</v>
      </c>
      <c r="K1386" t="s">
        <v>24</v>
      </c>
      <c r="L1386" t="s">
        <v>181</v>
      </c>
      <c r="M1386" t="s">
        <v>182</v>
      </c>
      <c r="O1386" t="s">
        <v>20</v>
      </c>
      <c r="P1386" t="s">
        <v>153</v>
      </c>
      <c r="Q1386" t="s">
        <v>86</v>
      </c>
      <c r="S1386" t="s">
        <v>167</v>
      </c>
      <c r="T1386" t="s">
        <v>168</v>
      </c>
      <c r="U1386">
        <v>67</v>
      </c>
      <c r="V1386">
        <v>67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</row>
    <row r="1387" spans="1:30">
      <c r="A1387" t="s">
        <v>133</v>
      </c>
      <c r="B1387">
        <v>2024</v>
      </c>
      <c r="C1387" t="s">
        <v>20</v>
      </c>
      <c r="D1387" t="s">
        <v>25</v>
      </c>
      <c r="E1387" t="s">
        <v>26</v>
      </c>
      <c r="F1387" t="s">
        <v>164</v>
      </c>
      <c r="G1387" t="s">
        <v>87</v>
      </c>
      <c r="H1387" t="s">
        <v>87</v>
      </c>
      <c r="I1387" s="22">
        <v>45297</v>
      </c>
      <c r="J1387" t="s">
        <v>165</v>
      </c>
      <c r="K1387" t="s">
        <v>24</v>
      </c>
      <c r="L1387" t="s">
        <v>181</v>
      </c>
      <c r="M1387" t="s">
        <v>182</v>
      </c>
      <c r="O1387" t="s">
        <v>20</v>
      </c>
      <c r="P1387" t="s">
        <v>86</v>
      </c>
      <c r="Q1387" t="s">
        <v>86</v>
      </c>
      <c r="S1387" t="s">
        <v>167</v>
      </c>
      <c r="T1387" t="s">
        <v>168</v>
      </c>
      <c r="U1387">
        <v>51</v>
      </c>
      <c r="V1387">
        <v>51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</row>
    <row r="1388" spans="1:30">
      <c r="A1388" t="s">
        <v>133</v>
      </c>
      <c r="B1388">
        <v>2024</v>
      </c>
      <c r="C1388" t="s">
        <v>20</v>
      </c>
      <c r="D1388" t="s">
        <v>25</v>
      </c>
      <c r="E1388" t="s">
        <v>26</v>
      </c>
      <c r="F1388" t="s">
        <v>164</v>
      </c>
      <c r="G1388" t="s">
        <v>87</v>
      </c>
      <c r="H1388" t="s">
        <v>87</v>
      </c>
      <c r="I1388" s="22">
        <v>45299</v>
      </c>
      <c r="J1388" t="s">
        <v>165</v>
      </c>
      <c r="K1388" t="s">
        <v>24</v>
      </c>
      <c r="L1388" t="s">
        <v>181</v>
      </c>
      <c r="M1388" t="s">
        <v>182</v>
      </c>
      <c r="O1388" t="s">
        <v>20</v>
      </c>
      <c r="P1388" t="s">
        <v>170</v>
      </c>
      <c r="Q1388" t="s">
        <v>86</v>
      </c>
      <c r="S1388" t="s">
        <v>167</v>
      </c>
      <c r="T1388" t="s">
        <v>168</v>
      </c>
      <c r="U1388">
        <v>30</v>
      </c>
      <c r="V1388">
        <v>3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</row>
    <row r="1389" spans="1:30">
      <c r="A1389" t="s">
        <v>133</v>
      </c>
      <c r="B1389">
        <v>2024</v>
      </c>
      <c r="C1389" t="s">
        <v>20</v>
      </c>
      <c r="D1389" t="s">
        <v>25</v>
      </c>
      <c r="E1389" t="s">
        <v>26</v>
      </c>
      <c r="F1389" t="s">
        <v>164</v>
      </c>
      <c r="G1389" t="s">
        <v>87</v>
      </c>
      <c r="H1389" t="s">
        <v>87</v>
      </c>
      <c r="I1389" s="22">
        <v>45299</v>
      </c>
      <c r="J1389" t="s">
        <v>165</v>
      </c>
      <c r="K1389" t="s">
        <v>24</v>
      </c>
      <c r="L1389" t="s">
        <v>181</v>
      </c>
      <c r="M1389" t="s">
        <v>182</v>
      </c>
      <c r="O1389" t="s">
        <v>20</v>
      </c>
      <c r="P1389" t="s">
        <v>172</v>
      </c>
      <c r="Q1389" t="s">
        <v>86</v>
      </c>
      <c r="S1389" t="s">
        <v>167</v>
      </c>
      <c r="T1389" t="s">
        <v>168</v>
      </c>
      <c r="U1389">
        <v>66</v>
      </c>
      <c r="V1389">
        <v>62</v>
      </c>
      <c r="W1389">
        <v>0</v>
      </c>
      <c r="X1389">
        <v>4</v>
      </c>
      <c r="Y1389">
        <v>0</v>
      </c>
      <c r="Z1389">
        <v>0</v>
      </c>
      <c r="AA1389">
        <v>0</v>
      </c>
      <c r="AB1389">
        <v>4</v>
      </c>
      <c r="AC1389">
        <v>0</v>
      </c>
      <c r="AD1389">
        <v>0</v>
      </c>
    </row>
    <row r="1390" spans="1:30">
      <c r="A1390" t="s">
        <v>133</v>
      </c>
      <c r="B1390">
        <v>2024</v>
      </c>
      <c r="C1390" t="s">
        <v>20</v>
      </c>
      <c r="D1390" t="s">
        <v>25</v>
      </c>
      <c r="E1390" t="s">
        <v>26</v>
      </c>
      <c r="F1390" t="s">
        <v>164</v>
      </c>
      <c r="G1390" t="s">
        <v>87</v>
      </c>
      <c r="H1390" t="s">
        <v>87</v>
      </c>
      <c r="I1390" s="22">
        <v>45299</v>
      </c>
      <c r="J1390" t="s">
        <v>165</v>
      </c>
      <c r="K1390" t="s">
        <v>24</v>
      </c>
      <c r="L1390" t="s">
        <v>181</v>
      </c>
      <c r="M1390" t="s">
        <v>182</v>
      </c>
      <c r="O1390" t="s">
        <v>20</v>
      </c>
      <c r="P1390" t="s">
        <v>28</v>
      </c>
      <c r="Q1390" t="s">
        <v>86</v>
      </c>
      <c r="S1390" t="s">
        <v>167</v>
      </c>
      <c r="T1390" t="s">
        <v>168</v>
      </c>
      <c r="U1390">
        <v>18</v>
      </c>
      <c r="V1390">
        <v>18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</row>
    <row r="1391" spans="1:30">
      <c r="A1391" t="s">
        <v>133</v>
      </c>
      <c r="B1391">
        <v>2024</v>
      </c>
      <c r="C1391" t="s">
        <v>20</v>
      </c>
      <c r="D1391" t="s">
        <v>25</v>
      </c>
      <c r="E1391" t="s">
        <v>26</v>
      </c>
      <c r="F1391" t="s">
        <v>164</v>
      </c>
      <c r="G1391" t="s">
        <v>87</v>
      </c>
      <c r="H1391" t="s">
        <v>87</v>
      </c>
      <c r="I1391" s="22">
        <v>45299</v>
      </c>
      <c r="J1391" t="s">
        <v>165</v>
      </c>
      <c r="K1391" t="s">
        <v>24</v>
      </c>
      <c r="L1391" t="s">
        <v>181</v>
      </c>
      <c r="M1391" t="s">
        <v>182</v>
      </c>
      <c r="O1391" t="s">
        <v>20</v>
      </c>
      <c r="P1391" t="s">
        <v>173</v>
      </c>
      <c r="Q1391" t="s">
        <v>86</v>
      </c>
      <c r="S1391" t="s">
        <v>167</v>
      </c>
      <c r="T1391" t="s">
        <v>168</v>
      </c>
      <c r="U1391">
        <v>27</v>
      </c>
      <c r="V1391">
        <v>27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</row>
    <row r="1392" spans="1:30">
      <c r="A1392" t="s">
        <v>133</v>
      </c>
      <c r="B1392">
        <v>2024</v>
      </c>
      <c r="C1392" t="s">
        <v>20</v>
      </c>
      <c r="D1392" t="s">
        <v>25</v>
      </c>
      <c r="E1392" t="s">
        <v>26</v>
      </c>
      <c r="F1392" t="s">
        <v>164</v>
      </c>
      <c r="G1392" t="s">
        <v>87</v>
      </c>
      <c r="H1392" t="s">
        <v>87</v>
      </c>
      <c r="I1392" s="22">
        <v>45299</v>
      </c>
      <c r="J1392" t="s">
        <v>165</v>
      </c>
      <c r="K1392" t="s">
        <v>24</v>
      </c>
      <c r="L1392" t="s">
        <v>181</v>
      </c>
      <c r="M1392" t="s">
        <v>182</v>
      </c>
      <c r="O1392" t="s">
        <v>20</v>
      </c>
      <c r="P1392" t="s">
        <v>176</v>
      </c>
      <c r="Q1392" t="s">
        <v>86</v>
      </c>
      <c r="S1392" t="s">
        <v>167</v>
      </c>
      <c r="T1392" t="s">
        <v>168</v>
      </c>
      <c r="U1392">
        <v>52</v>
      </c>
      <c r="V1392">
        <v>52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</row>
    <row r="1393" spans="1:30">
      <c r="A1393" t="s">
        <v>133</v>
      </c>
      <c r="B1393">
        <v>2024</v>
      </c>
      <c r="C1393" t="s">
        <v>20</v>
      </c>
      <c r="D1393" t="s">
        <v>25</v>
      </c>
      <c r="E1393" t="s">
        <v>26</v>
      </c>
      <c r="F1393" t="s">
        <v>164</v>
      </c>
      <c r="G1393" t="s">
        <v>87</v>
      </c>
      <c r="H1393" t="s">
        <v>87</v>
      </c>
      <c r="I1393" s="22">
        <v>45299</v>
      </c>
      <c r="J1393" t="s">
        <v>165</v>
      </c>
      <c r="K1393" t="s">
        <v>24</v>
      </c>
      <c r="L1393" t="s">
        <v>181</v>
      </c>
      <c r="M1393" t="s">
        <v>182</v>
      </c>
      <c r="O1393" t="s">
        <v>20</v>
      </c>
      <c r="P1393" t="s">
        <v>21</v>
      </c>
      <c r="Q1393" t="s">
        <v>86</v>
      </c>
      <c r="S1393" t="s">
        <v>167</v>
      </c>
      <c r="T1393" t="s">
        <v>168</v>
      </c>
      <c r="U1393">
        <v>22</v>
      </c>
      <c r="V1393">
        <v>22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</row>
    <row r="1394" spans="1:30">
      <c r="A1394" t="s">
        <v>133</v>
      </c>
      <c r="B1394">
        <v>2024</v>
      </c>
      <c r="C1394" t="s">
        <v>20</v>
      </c>
      <c r="D1394" t="s">
        <v>25</v>
      </c>
      <c r="E1394" t="s">
        <v>26</v>
      </c>
      <c r="F1394" t="s">
        <v>164</v>
      </c>
      <c r="G1394" t="s">
        <v>87</v>
      </c>
      <c r="H1394" t="s">
        <v>87</v>
      </c>
      <c r="I1394" s="22">
        <v>45299</v>
      </c>
      <c r="J1394" t="s">
        <v>165</v>
      </c>
      <c r="K1394" t="s">
        <v>24</v>
      </c>
      <c r="L1394" t="s">
        <v>181</v>
      </c>
      <c r="M1394" t="s">
        <v>182</v>
      </c>
      <c r="O1394" t="s">
        <v>20</v>
      </c>
      <c r="P1394" t="s">
        <v>171</v>
      </c>
      <c r="Q1394" t="s">
        <v>86</v>
      </c>
      <c r="S1394" t="s">
        <v>167</v>
      </c>
      <c r="T1394" t="s">
        <v>168</v>
      </c>
      <c r="U1394">
        <v>60</v>
      </c>
      <c r="V1394">
        <v>6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</row>
    <row r="1395" spans="1:30">
      <c r="A1395" t="s">
        <v>133</v>
      </c>
      <c r="B1395">
        <v>2024</v>
      </c>
      <c r="C1395" t="s">
        <v>20</v>
      </c>
      <c r="D1395" t="s">
        <v>25</v>
      </c>
      <c r="E1395" t="s">
        <v>26</v>
      </c>
      <c r="F1395" t="s">
        <v>164</v>
      </c>
      <c r="G1395" t="s">
        <v>87</v>
      </c>
      <c r="H1395" t="s">
        <v>87</v>
      </c>
      <c r="I1395" s="22">
        <v>45299</v>
      </c>
      <c r="J1395" t="s">
        <v>165</v>
      </c>
      <c r="K1395" t="s">
        <v>24</v>
      </c>
      <c r="L1395" t="s">
        <v>181</v>
      </c>
      <c r="M1395" t="s">
        <v>182</v>
      </c>
      <c r="O1395" t="s">
        <v>20</v>
      </c>
      <c r="P1395" t="s">
        <v>153</v>
      </c>
      <c r="Q1395" t="s">
        <v>86</v>
      </c>
      <c r="S1395" t="s">
        <v>167</v>
      </c>
      <c r="T1395" t="s">
        <v>168</v>
      </c>
      <c r="U1395">
        <v>33</v>
      </c>
      <c r="V1395">
        <v>33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</row>
    <row r="1396" spans="1:30">
      <c r="A1396" t="s">
        <v>133</v>
      </c>
      <c r="B1396">
        <v>2024</v>
      </c>
      <c r="C1396" t="s">
        <v>20</v>
      </c>
      <c r="D1396" t="s">
        <v>25</v>
      </c>
      <c r="E1396" t="s">
        <v>26</v>
      </c>
      <c r="F1396" t="s">
        <v>164</v>
      </c>
      <c r="G1396" t="s">
        <v>87</v>
      </c>
      <c r="H1396" t="s">
        <v>87</v>
      </c>
      <c r="I1396" s="22">
        <v>45299</v>
      </c>
      <c r="J1396" t="s">
        <v>165</v>
      </c>
      <c r="K1396" t="s">
        <v>24</v>
      </c>
      <c r="L1396" t="s">
        <v>181</v>
      </c>
      <c r="M1396" t="s">
        <v>182</v>
      </c>
      <c r="O1396" t="s">
        <v>20</v>
      </c>
      <c r="P1396" t="s">
        <v>86</v>
      </c>
      <c r="Q1396" t="s">
        <v>86</v>
      </c>
      <c r="S1396" t="s">
        <v>167</v>
      </c>
      <c r="T1396" t="s">
        <v>168</v>
      </c>
      <c r="U1396">
        <v>41</v>
      </c>
      <c r="V1396">
        <v>41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</row>
    <row r="1397" spans="1:30">
      <c r="A1397" t="s">
        <v>133</v>
      </c>
      <c r="B1397">
        <v>2024</v>
      </c>
      <c r="C1397" t="s">
        <v>20</v>
      </c>
      <c r="D1397" t="s">
        <v>25</v>
      </c>
      <c r="E1397" t="s">
        <v>26</v>
      </c>
      <c r="F1397" t="s">
        <v>164</v>
      </c>
      <c r="G1397" t="s">
        <v>87</v>
      </c>
      <c r="H1397" t="s">
        <v>87</v>
      </c>
      <c r="I1397" s="22">
        <v>45302</v>
      </c>
      <c r="J1397" t="s">
        <v>165</v>
      </c>
      <c r="K1397" t="s">
        <v>24</v>
      </c>
      <c r="L1397" t="s">
        <v>181</v>
      </c>
      <c r="M1397" t="s">
        <v>182</v>
      </c>
      <c r="O1397" t="s">
        <v>20</v>
      </c>
      <c r="P1397" t="s">
        <v>180</v>
      </c>
      <c r="Q1397" t="s">
        <v>86</v>
      </c>
      <c r="S1397" t="s">
        <v>167</v>
      </c>
      <c r="T1397" t="s">
        <v>168</v>
      </c>
      <c r="U1397">
        <v>14</v>
      </c>
      <c r="V1397">
        <v>14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</row>
    <row r="1398" spans="1:30">
      <c r="A1398" t="s">
        <v>133</v>
      </c>
      <c r="B1398">
        <v>2024</v>
      </c>
      <c r="C1398" t="s">
        <v>20</v>
      </c>
      <c r="D1398" t="s">
        <v>25</v>
      </c>
      <c r="E1398" t="s">
        <v>26</v>
      </c>
      <c r="F1398" t="s">
        <v>164</v>
      </c>
      <c r="G1398" t="s">
        <v>87</v>
      </c>
      <c r="H1398" t="s">
        <v>87</v>
      </c>
      <c r="I1398" s="22">
        <v>45302</v>
      </c>
      <c r="J1398" t="s">
        <v>165</v>
      </c>
      <c r="K1398" t="s">
        <v>24</v>
      </c>
      <c r="L1398" t="s">
        <v>181</v>
      </c>
      <c r="M1398" t="s">
        <v>182</v>
      </c>
      <c r="O1398" t="s">
        <v>20</v>
      </c>
      <c r="P1398" t="s">
        <v>178</v>
      </c>
      <c r="Q1398" t="s">
        <v>86</v>
      </c>
      <c r="S1398" t="s">
        <v>167</v>
      </c>
      <c r="T1398" t="s">
        <v>168</v>
      </c>
      <c r="U1398">
        <v>68</v>
      </c>
      <c r="V1398">
        <v>65</v>
      </c>
      <c r="W1398">
        <v>0</v>
      </c>
      <c r="X1398">
        <v>3</v>
      </c>
      <c r="Y1398">
        <v>0</v>
      </c>
      <c r="Z1398">
        <v>0</v>
      </c>
      <c r="AA1398">
        <v>0</v>
      </c>
      <c r="AB1398">
        <v>3</v>
      </c>
      <c r="AC1398">
        <v>0</v>
      </c>
      <c r="AD1398">
        <v>0</v>
      </c>
    </row>
    <row r="1399" spans="1:30">
      <c r="A1399" t="s">
        <v>133</v>
      </c>
      <c r="B1399">
        <v>2024</v>
      </c>
      <c r="C1399" t="s">
        <v>20</v>
      </c>
      <c r="D1399" t="s">
        <v>25</v>
      </c>
      <c r="E1399" t="s">
        <v>26</v>
      </c>
      <c r="F1399" t="s">
        <v>164</v>
      </c>
      <c r="G1399" t="s">
        <v>87</v>
      </c>
      <c r="H1399" t="s">
        <v>87</v>
      </c>
      <c r="I1399" s="22">
        <v>45302</v>
      </c>
      <c r="J1399" t="s">
        <v>165</v>
      </c>
      <c r="K1399" t="s">
        <v>24</v>
      </c>
      <c r="L1399" t="s">
        <v>181</v>
      </c>
      <c r="M1399" t="s">
        <v>182</v>
      </c>
      <c r="O1399" t="s">
        <v>20</v>
      </c>
      <c r="P1399" t="s">
        <v>166</v>
      </c>
      <c r="Q1399" t="s">
        <v>86</v>
      </c>
      <c r="S1399" t="s">
        <v>167</v>
      </c>
      <c r="T1399" t="s">
        <v>168</v>
      </c>
      <c r="U1399">
        <v>50</v>
      </c>
      <c r="V1399">
        <v>5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</row>
    <row r="1400" spans="1:30">
      <c r="A1400" t="s">
        <v>133</v>
      </c>
      <c r="B1400">
        <v>2024</v>
      </c>
      <c r="C1400" t="s">
        <v>20</v>
      </c>
      <c r="D1400" t="s">
        <v>25</v>
      </c>
      <c r="E1400" t="s">
        <v>26</v>
      </c>
      <c r="F1400" t="s">
        <v>164</v>
      </c>
      <c r="G1400" t="s">
        <v>87</v>
      </c>
      <c r="H1400" t="s">
        <v>87</v>
      </c>
      <c r="I1400" s="22">
        <v>45302</v>
      </c>
      <c r="J1400" t="s">
        <v>165</v>
      </c>
      <c r="K1400" t="s">
        <v>24</v>
      </c>
      <c r="L1400" t="s">
        <v>181</v>
      </c>
      <c r="M1400" t="s">
        <v>182</v>
      </c>
      <c r="O1400" t="s">
        <v>20</v>
      </c>
      <c r="P1400" t="s">
        <v>175</v>
      </c>
      <c r="Q1400" t="s">
        <v>86</v>
      </c>
      <c r="S1400" t="s">
        <v>167</v>
      </c>
      <c r="T1400" t="s">
        <v>168</v>
      </c>
      <c r="U1400">
        <v>79</v>
      </c>
      <c r="V1400">
        <v>78</v>
      </c>
      <c r="W1400">
        <v>0</v>
      </c>
      <c r="X1400">
        <v>1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0</v>
      </c>
    </row>
    <row r="1401" spans="1:30">
      <c r="A1401" t="s">
        <v>133</v>
      </c>
      <c r="B1401">
        <v>2024</v>
      </c>
      <c r="C1401" t="s">
        <v>20</v>
      </c>
      <c r="D1401" t="s">
        <v>25</v>
      </c>
      <c r="E1401" t="s">
        <v>26</v>
      </c>
      <c r="F1401" t="s">
        <v>164</v>
      </c>
      <c r="G1401" t="s">
        <v>87</v>
      </c>
      <c r="H1401" t="s">
        <v>87</v>
      </c>
      <c r="I1401" s="22">
        <v>45302</v>
      </c>
      <c r="J1401" t="s">
        <v>165</v>
      </c>
      <c r="K1401" t="s">
        <v>24</v>
      </c>
      <c r="L1401" t="s">
        <v>181</v>
      </c>
      <c r="M1401" t="s">
        <v>182</v>
      </c>
      <c r="O1401" t="s">
        <v>20</v>
      </c>
      <c r="P1401" t="s">
        <v>75</v>
      </c>
      <c r="Q1401" t="s">
        <v>86</v>
      </c>
      <c r="S1401" t="s">
        <v>167</v>
      </c>
      <c r="T1401" t="s">
        <v>168</v>
      </c>
      <c r="U1401">
        <v>35</v>
      </c>
      <c r="V1401">
        <v>35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</row>
    <row r="1402" spans="1:30">
      <c r="A1402" t="s">
        <v>133</v>
      </c>
      <c r="B1402">
        <v>2024</v>
      </c>
      <c r="C1402" t="s">
        <v>20</v>
      </c>
      <c r="D1402" t="s">
        <v>25</v>
      </c>
      <c r="E1402" t="s">
        <v>26</v>
      </c>
      <c r="F1402" t="s">
        <v>164</v>
      </c>
      <c r="G1402" t="s">
        <v>87</v>
      </c>
      <c r="H1402" t="s">
        <v>87</v>
      </c>
      <c r="I1402" s="22">
        <v>45302</v>
      </c>
      <c r="J1402" t="s">
        <v>165</v>
      </c>
      <c r="K1402" t="s">
        <v>24</v>
      </c>
      <c r="L1402" t="s">
        <v>181</v>
      </c>
      <c r="M1402" t="s">
        <v>182</v>
      </c>
      <c r="O1402" t="s">
        <v>20</v>
      </c>
      <c r="P1402" t="s">
        <v>171</v>
      </c>
      <c r="Q1402" t="s">
        <v>86</v>
      </c>
      <c r="S1402" t="s">
        <v>167</v>
      </c>
      <c r="T1402" t="s">
        <v>168</v>
      </c>
      <c r="U1402">
        <v>57</v>
      </c>
      <c r="V1402">
        <v>57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</row>
    <row r="1403" spans="1:30">
      <c r="A1403" t="s">
        <v>133</v>
      </c>
      <c r="B1403">
        <v>2024</v>
      </c>
      <c r="C1403" t="s">
        <v>20</v>
      </c>
      <c r="D1403" t="s">
        <v>25</v>
      </c>
      <c r="E1403" t="s">
        <v>26</v>
      </c>
      <c r="F1403" t="s">
        <v>164</v>
      </c>
      <c r="G1403" t="s">
        <v>87</v>
      </c>
      <c r="H1403" t="s">
        <v>87</v>
      </c>
      <c r="I1403" s="22">
        <v>45302</v>
      </c>
      <c r="J1403" t="s">
        <v>165</v>
      </c>
      <c r="K1403" t="s">
        <v>24</v>
      </c>
      <c r="L1403" t="s">
        <v>181</v>
      </c>
      <c r="M1403" t="s">
        <v>182</v>
      </c>
      <c r="O1403" t="s">
        <v>20</v>
      </c>
      <c r="P1403" t="s">
        <v>174</v>
      </c>
      <c r="Q1403" t="s">
        <v>86</v>
      </c>
      <c r="S1403" t="s">
        <v>167</v>
      </c>
      <c r="T1403" t="s">
        <v>168</v>
      </c>
      <c r="U1403">
        <v>46</v>
      </c>
      <c r="V1403">
        <v>46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</row>
    <row r="1404" spans="1:30">
      <c r="A1404" t="s">
        <v>133</v>
      </c>
      <c r="B1404">
        <v>2024</v>
      </c>
      <c r="C1404" t="s">
        <v>20</v>
      </c>
      <c r="D1404" t="s">
        <v>25</v>
      </c>
      <c r="E1404" t="s">
        <v>26</v>
      </c>
      <c r="F1404" t="s">
        <v>164</v>
      </c>
      <c r="G1404" t="s">
        <v>87</v>
      </c>
      <c r="H1404" t="s">
        <v>87</v>
      </c>
      <c r="I1404" s="22">
        <v>45302</v>
      </c>
      <c r="J1404" t="s">
        <v>165</v>
      </c>
      <c r="K1404" t="s">
        <v>24</v>
      </c>
      <c r="L1404" t="s">
        <v>181</v>
      </c>
      <c r="M1404" t="s">
        <v>182</v>
      </c>
      <c r="O1404" t="s">
        <v>20</v>
      </c>
      <c r="P1404" t="s">
        <v>86</v>
      </c>
      <c r="Q1404" t="s">
        <v>86</v>
      </c>
      <c r="S1404" t="s">
        <v>167</v>
      </c>
      <c r="T1404" t="s">
        <v>168</v>
      </c>
      <c r="U1404">
        <v>87</v>
      </c>
      <c r="V1404">
        <v>87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</row>
    <row r="1405" spans="1:30">
      <c r="A1405" t="s">
        <v>133</v>
      </c>
      <c r="B1405">
        <v>2024</v>
      </c>
      <c r="C1405" t="s">
        <v>20</v>
      </c>
      <c r="D1405" t="s">
        <v>25</v>
      </c>
      <c r="E1405" t="s">
        <v>26</v>
      </c>
      <c r="F1405" t="s">
        <v>164</v>
      </c>
      <c r="G1405" t="s">
        <v>87</v>
      </c>
      <c r="H1405" t="s">
        <v>87</v>
      </c>
      <c r="I1405" s="22">
        <v>45305</v>
      </c>
      <c r="J1405" t="s">
        <v>165</v>
      </c>
      <c r="K1405" t="s">
        <v>24</v>
      </c>
      <c r="L1405" t="s">
        <v>181</v>
      </c>
      <c r="M1405" t="s">
        <v>182</v>
      </c>
      <c r="O1405" t="s">
        <v>20</v>
      </c>
      <c r="P1405" t="s">
        <v>170</v>
      </c>
      <c r="Q1405" t="s">
        <v>86</v>
      </c>
      <c r="S1405" t="s">
        <v>167</v>
      </c>
      <c r="T1405" t="s">
        <v>169</v>
      </c>
      <c r="U1405">
        <v>83</v>
      </c>
      <c r="V1405">
        <v>16</v>
      </c>
      <c r="W1405">
        <v>33</v>
      </c>
      <c r="X1405">
        <v>13</v>
      </c>
      <c r="Y1405">
        <v>21</v>
      </c>
      <c r="Z1405">
        <v>1</v>
      </c>
      <c r="AA1405">
        <v>3</v>
      </c>
      <c r="AB1405">
        <v>0</v>
      </c>
      <c r="AC1405">
        <v>0</v>
      </c>
      <c r="AD1405">
        <v>2</v>
      </c>
    </row>
    <row r="1406" spans="1:30">
      <c r="A1406" t="s">
        <v>133</v>
      </c>
      <c r="B1406">
        <v>2024</v>
      </c>
      <c r="C1406" t="s">
        <v>20</v>
      </c>
      <c r="D1406" t="s">
        <v>25</v>
      </c>
      <c r="E1406" t="s">
        <v>26</v>
      </c>
      <c r="F1406" t="s">
        <v>164</v>
      </c>
      <c r="G1406" t="s">
        <v>87</v>
      </c>
      <c r="H1406" t="s">
        <v>87</v>
      </c>
      <c r="I1406" s="22">
        <v>45305</v>
      </c>
      <c r="J1406" t="s">
        <v>165</v>
      </c>
      <c r="K1406" t="s">
        <v>24</v>
      </c>
      <c r="L1406" t="s">
        <v>181</v>
      </c>
      <c r="M1406" t="s">
        <v>182</v>
      </c>
      <c r="O1406" t="s">
        <v>20</v>
      </c>
      <c r="P1406" t="s">
        <v>172</v>
      </c>
      <c r="Q1406" t="s">
        <v>86</v>
      </c>
      <c r="S1406" t="s">
        <v>167</v>
      </c>
      <c r="T1406" t="s">
        <v>168</v>
      </c>
      <c r="U1406">
        <v>71</v>
      </c>
      <c r="V1406">
        <v>71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</row>
    <row r="1407" spans="1:30">
      <c r="A1407" t="s">
        <v>133</v>
      </c>
      <c r="B1407">
        <v>2024</v>
      </c>
      <c r="C1407" t="s">
        <v>20</v>
      </c>
      <c r="D1407" t="s">
        <v>25</v>
      </c>
      <c r="E1407" t="s">
        <v>26</v>
      </c>
      <c r="F1407" t="s">
        <v>164</v>
      </c>
      <c r="G1407" t="s">
        <v>87</v>
      </c>
      <c r="H1407" t="s">
        <v>87</v>
      </c>
      <c r="I1407" s="22">
        <v>45305</v>
      </c>
      <c r="J1407" t="s">
        <v>165</v>
      </c>
      <c r="K1407" t="s">
        <v>24</v>
      </c>
      <c r="L1407" t="s">
        <v>181</v>
      </c>
      <c r="M1407" t="s">
        <v>182</v>
      </c>
      <c r="O1407" t="s">
        <v>20</v>
      </c>
      <c r="P1407" t="s">
        <v>171</v>
      </c>
      <c r="Q1407" t="s">
        <v>86</v>
      </c>
      <c r="S1407" t="s">
        <v>167</v>
      </c>
      <c r="T1407" t="s">
        <v>168</v>
      </c>
      <c r="U1407">
        <v>47</v>
      </c>
      <c r="V1407">
        <v>47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</row>
    <row r="1408" spans="1:30">
      <c r="A1408" t="s">
        <v>133</v>
      </c>
      <c r="B1408">
        <v>2024</v>
      </c>
      <c r="C1408" t="s">
        <v>20</v>
      </c>
      <c r="D1408" t="s">
        <v>25</v>
      </c>
      <c r="E1408" t="s">
        <v>26</v>
      </c>
      <c r="F1408" t="s">
        <v>164</v>
      </c>
      <c r="G1408" t="s">
        <v>87</v>
      </c>
      <c r="H1408" t="s">
        <v>87</v>
      </c>
      <c r="I1408" s="22">
        <v>45305</v>
      </c>
      <c r="J1408" t="s">
        <v>165</v>
      </c>
      <c r="K1408" t="s">
        <v>24</v>
      </c>
      <c r="L1408" t="s">
        <v>181</v>
      </c>
      <c r="M1408" t="s">
        <v>182</v>
      </c>
      <c r="O1408" t="s">
        <v>20</v>
      </c>
      <c r="P1408" t="s">
        <v>113</v>
      </c>
      <c r="Q1408" t="s">
        <v>86</v>
      </c>
      <c r="S1408" t="s">
        <v>167</v>
      </c>
      <c r="T1408" t="s">
        <v>168</v>
      </c>
      <c r="U1408">
        <v>34</v>
      </c>
      <c r="V1408">
        <v>34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</row>
    <row r="1409" spans="1:30">
      <c r="A1409" t="s">
        <v>133</v>
      </c>
      <c r="B1409">
        <v>2024</v>
      </c>
      <c r="C1409" t="s">
        <v>20</v>
      </c>
      <c r="D1409" t="s">
        <v>25</v>
      </c>
      <c r="E1409" t="s">
        <v>26</v>
      </c>
      <c r="F1409" t="s">
        <v>164</v>
      </c>
      <c r="G1409" t="s">
        <v>87</v>
      </c>
      <c r="H1409" t="s">
        <v>87</v>
      </c>
      <c r="I1409" s="22">
        <v>45305</v>
      </c>
      <c r="J1409" t="s">
        <v>165</v>
      </c>
      <c r="K1409" t="s">
        <v>24</v>
      </c>
      <c r="L1409" t="s">
        <v>181</v>
      </c>
      <c r="M1409" t="s">
        <v>182</v>
      </c>
      <c r="O1409" t="s">
        <v>20</v>
      </c>
      <c r="P1409" t="s">
        <v>174</v>
      </c>
      <c r="Q1409" t="s">
        <v>86</v>
      </c>
      <c r="S1409" t="s">
        <v>167</v>
      </c>
      <c r="T1409" t="s">
        <v>168</v>
      </c>
      <c r="U1409">
        <v>61</v>
      </c>
      <c r="V1409">
        <v>61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</row>
    <row r="1410" spans="1:30">
      <c r="A1410" t="s">
        <v>133</v>
      </c>
      <c r="B1410">
        <v>2024</v>
      </c>
      <c r="C1410" t="s">
        <v>20</v>
      </c>
      <c r="D1410" t="s">
        <v>25</v>
      </c>
      <c r="E1410" t="s">
        <v>26</v>
      </c>
      <c r="F1410" t="s">
        <v>164</v>
      </c>
      <c r="G1410" t="s">
        <v>87</v>
      </c>
      <c r="H1410" t="s">
        <v>87</v>
      </c>
      <c r="I1410" s="22">
        <v>45305</v>
      </c>
      <c r="J1410" t="s">
        <v>165</v>
      </c>
      <c r="K1410" t="s">
        <v>24</v>
      </c>
      <c r="L1410" t="s">
        <v>181</v>
      </c>
      <c r="M1410" t="s">
        <v>182</v>
      </c>
      <c r="O1410" t="s">
        <v>20</v>
      </c>
      <c r="P1410" t="s">
        <v>166</v>
      </c>
      <c r="Q1410" t="s">
        <v>86</v>
      </c>
      <c r="S1410" t="s">
        <v>167</v>
      </c>
      <c r="T1410" t="s">
        <v>168</v>
      </c>
      <c r="U1410">
        <v>44</v>
      </c>
      <c r="V1410">
        <v>44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</row>
    <row r="1411" spans="1:30">
      <c r="A1411" t="s">
        <v>133</v>
      </c>
      <c r="B1411">
        <v>2024</v>
      </c>
      <c r="C1411" t="s">
        <v>20</v>
      </c>
      <c r="D1411" t="s">
        <v>25</v>
      </c>
      <c r="E1411" t="s">
        <v>26</v>
      </c>
      <c r="F1411" t="s">
        <v>164</v>
      </c>
      <c r="G1411" t="s">
        <v>87</v>
      </c>
      <c r="H1411" t="s">
        <v>87</v>
      </c>
      <c r="I1411" s="22">
        <v>45305</v>
      </c>
      <c r="J1411" t="s">
        <v>165</v>
      </c>
      <c r="K1411" t="s">
        <v>24</v>
      </c>
      <c r="L1411" t="s">
        <v>181</v>
      </c>
      <c r="M1411" t="s">
        <v>182</v>
      </c>
      <c r="O1411" t="s">
        <v>20</v>
      </c>
      <c r="P1411" t="s">
        <v>86</v>
      </c>
      <c r="Q1411" t="s">
        <v>86</v>
      </c>
      <c r="S1411" t="s">
        <v>167</v>
      </c>
      <c r="T1411" t="s">
        <v>168</v>
      </c>
      <c r="U1411">
        <v>63</v>
      </c>
      <c r="V1411">
        <v>6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</row>
    <row r="1412" spans="1:30">
      <c r="A1412" t="s">
        <v>133</v>
      </c>
      <c r="B1412">
        <v>2024</v>
      </c>
      <c r="C1412" t="s">
        <v>20</v>
      </c>
      <c r="D1412" t="s">
        <v>25</v>
      </c>
      <c r="E1412" t="s">
        <v>26</v>
      </c>
      <c r="F1412" t="s">
        <v>164</v>
      </c>
      <c r="G1412" t="s">
        <v>87</v>
      </c>
      <c r="H1412" t="s">
        <v>87</v>
      </c>
      <c r="I1412" s="22">
        <v>45307</v>
      </c>
      <c r="J1412" t="s">
        <v>165</v>
      </c>
      <c r="K1412" t="s">
        <v>24</v>
      </c>
      <c r="L1412" t="s">
        <v>181</v>
      </c>
      <c r="M1412" t="s">
        <v>182</v>
      </c>
      <c r="O1412" t="s">
        <v>20</v>
      </c>
      <c r="P1412" t="s">
        <v>171</v>
      </c>
      <c r="Q1412" t="s">
        <v>86</v>
      </c>
      <c r="S1412" t="s">
        <v>167</v>
      </c>
      <c r="T1412" t="s">
        <v>168</v>
      </c>
      <c r="U1412">
        <v>30</v>
      </c>
      <c r="V1412">
        <v>3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</row>
    <row r="1413" spans="1:30">
      <c r="A1413" t="s">
        <v>133</v>
      </c>
      <c r="B1413">
        <v>2024</v>
      </c>
      <c r="C1413" t="s">
        <v>20</v>
      </c>
      <c r="D1413" t="s">
        <v>25</v>
      </c>
      <c r="E1413" t="s">
        <v>26</v>
      </c>
      <c r="F1413" t="s">
        <v>164</v>
      </c>
      <c r="G1413" t="s">
        <v>87</v>
      </c>
      <c r="H1413" t="s">
        <v>87</v>
      </c>
      <c r="I1413" s="22">
        <v>45307</v>
      </c>
      <c r="J1413" t="s">
        <v>165</v>
      </c>
      <c r="K1413" t="s">
        <v>24</v>
      </c>
      <c r="L1413" t="s">
        <v>181</v>
      </c>
      <c r="M1413" t="s">
        <v>182</v>
      </c>
      <c r="O1413" t="s">
        <v>20</v>
      </c>
      <c r="P1413" t="s">
        <v>177</v>
      </c>
      <c r="Q1413" t="s">
        <v>86</v>
      </c>
      <c r="S1413" t="s">
        <v>167</v>
      </c>
      <c r="T1413" t="s">
        <v>168</v>
      </c>
      <c r="U1413">
        <v>41</v>
      </c>
      <c r="V1413">
        <v>41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</row>
    <row r="1414" spans="1:30">
      <c r="A1414" t="s">
        <v>133</v>
      </c>
      <c r="B1414">
        <v>2024</v>
      </c>
      <c r="C1414" t="s">
        <v>20</v>
      </c>
      <c r="D1414" t="s">
        <v>25</v>
      </c>
      <c r="E1414" t="s">
        <v>26</v>
      </c>
      <c r="F1414" t="s">
        <v>164</v>
      </c>
      <c r="G1414" t="s">
        <v>87</v>
      </c>
      <c r="H1414" t="s">
        <v>87</v>
      </c>
      <c r="I1414" s="22">
        <v>45307</v>
      </c>
      <c r="J1414" t="s">
        <v>165</v>
      </c>
      <c r="K1414" t="s">
        <v>24</v>
      </c>
      <c r="L1414" t="s">
        <v>181</v>
      </c>
      <c r="M1414" t="s">
        <v>182</v>
      </c>
      <c r="O1414" t="s">
        <v>20</v>
      </c>
      <c r="P1414" t="s">
        <v>176</v>
      </c>
      <c r="Q1414" t="s">
        <v>86</v>
      </c>
      <c r="S1414" t="s">
        <v>167</v>
      </c>
      <c r="T1414" t="s">
        <v>168</v>
      </c>
      <c r="U1414">
        <v>52</v>
      </c>
      <c r="V1414">
        <v>52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2</v>
      </c>
    </row>
    <row r="1415" spans="1:30">
      <c r="A1415" t="s">
        <v>133</v>
      </c>
      <c r="B1415">
        <v>2024</v>
      </c>
      <c r="C1415" t="s">
        <v>20</v>
      </c>
      <c r="D1415" t="s">
        <v>25</v>
      </c>
      <c r="E1415" t="s">
        <v>26</v>
      </c>
      <c r="F1415" t="s">
        <v>164</v>
      </c>
      <c r="G1415" t="s">
        <v>87</v>
      </c>
      <c r="H1415" t="s">
        <v>87</v>
      </c>
      <c r="I1415" s="22">
        <v>45307</v>
      </c>
      <c r="J1415" t="s">
        <v>165</v>
      </c>
      <c r="K1415" t="s">
        <v>24</v>
      </c>
      <c r="L1415" t="s">
        <v>181</v>
      </c>
      <c r="M1415" t="s">
        <v>182</v>
      </c>
      <c r="O1415" t="s">
        <v>20</v>
      </c>
      <c r="P1415" t="s">
        <v>166</v>
      </c>
      <c r="Q1415" t="s">
        <v>86</v>
      </c>
      <c r="S1415" t="s">
        <v>167</v>
      </c>
      <c r="T1415" t="s">
        <v>168</v>
      </c>
      <c r="U1415">
        <v>21</v>
      </c>
      <c r="V1415">
        <v>21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</row>
    <row r="1416" spans="1:30">
      <c r="A1416" t="s">
        <v>133</v>
      </c>
      <c r="B1416">
        <v>2024</v>
      </c>
      <c r="C1416" t="s">
        <v>20</v>
      </c>
      <c r="D1416" t="s">
        <v>25</v>
      </c>
      <c r="E1416" t="s">
        <v>26</v>
      </c>
      <c r="F1416" t="s">
        <v>164</v>
      </c>
      <c r="G1416" t="s">
        <v>87</v>
      </c>
      <c r="H1416" t="s">
        <v>87</v>
      </c>
      <c r="I1416" s="22">
        <v>45307</v>
      </c>
      <c r="J1416" t="s">
        <v>165</v>
      </c>
      <c r="K1416" t="s">
        <v>24</v>
      </c>
      <c r="L1416" t="s">
        <v>181</v>
      </c>
      <c r="M1416" t="s">
        <v>182</v>
      </c>
      <c r="O1416" t="s">
        <v>20</v>
      </c>
      <c r="P1416" t="s">
        <v>178</v>
      </c>
      <c r="Q1416" t="s">
        <v>86</v>
      </c>
      <c r="S1416" t="s">
        <v>167</v>
      </c>
      <c r="T1416" t="s">
        <v>168</v>
      </c>
      <c r="U1416">
        <v>37</v>
      </c>
      <c r="V1416">
        <v>37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</row>
    <row r="1417" spans="1:30">
      <c r="A1417" t="s">
        <v>133</v>
      </c>
      <c r="B1417">
        <v>2024</v>
      </c>
      <c r="C1417" t="s">
        <v>20</v>
      </c>
      <c r="D1417" t="s">
        <v>25</v>
      </c>
      <c r="E1417" t="s">
        <v>26</v>
      </c>
      <c r="F1417" t="s">
        <v>164</v>
      </c>
      <c r="G1417" t="s">
        <v>87</v>
      </c>
      <c r="H1417" t="s">
        <v>87</v>
      </c>
      <c r="I1417" s="22">
        <v>45307</v>
      </c>
      <c r="J1417" t="s">
        <v>165</v>
      </c>
      <c r="K1417" t="s">
        <v>24</v>
      </c>
      <c r="L1417" t="s">
        <v>181</v>
      </c>
      <c r="M1417" t="s">
        <v>182</v>
      </c>
      <c r="O1417" t="s">
        <v>20</v>
      </c>
      <c r="P1417" t="s">
        <v>75</v>
      </c>
      <c r="Q1417" t="s">
        <v>86</v>
      </c>
      <c r="S1417" t="s">
        <v>167</v>
      </c>
      <c r="T1417" t="s">
        <v>168</v>
      </c>
      <c r="U1417">
        <v>46</v>
      </c>
      <c r="V1417">
        <v>46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</row>
    <row r="1418" spans="1:30">
      <c r="A1418" t="s">
        <v>133</v>
      </c>
      <c r="B1418">
        <v>2024</v>
      </c>
      <c r="C1418" t="s">
        <v>20</v>
      </c>
      <c r="D1418" t="s">
        <v>25</v>
      </c>
      <c r="E1418" t="s">
        <v>26</v>
      </c>
      <c r="F1418" t="s">
        <v>164</v>
      </c>
      <c r="G1418" t="s">
        <v>87</v>
      </c>
      <c r="H1418" t="s">
        <v>87</v>
      </c>
      <c r="I1418" s="22">
        <v>45307</v>
      </c>
      <c r="J1418" t="s">
        <v>165</v>
      </c>
      <c r="K1418" t="s">
        <v>24</v>
      </c>
      <c r="L1418" t="s">
        <v>181</v>
      </c>
      <c r="M1418" t="s">
        <v>182</v>
      </c>
      <c r="O1418" t="s">
        <v>20</v>
      </c>
      <c r="P1418" t="s">
        <v>175</v>
      </c>
      <c r="Q1418" t="s">
        <v>86</v>
      </c>
      <c r="S1418" t="s">
        <v>167</v>
      </c>
      <c r="T1418" t="s">
        <v>168</v>
      </c>
      <c r="U1418">
        <v>35</v>
      </c>
      <c r="V1418">
        <v>35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</row>
    <row r="1419" spans="1:30">
      <c r="A1419" t="s">
        <v>133</v>
      </c>
      <c r="B1419">
        <v>2024</v>
      </c>
      <c r="C1419" t="s">
        <v>20</v>
      </c>
      <c r="D1419" t="s">
        <v>25</v>
      </c>
      <c r="E1419" t="s">
        <v>26</v>
      </c>
      <c r="F1419" t="s">
        <v>164</v>
      </c>
      <c r="G1419" t="s">
        <v>87</v>
      </c>
      <c r="H1419" t="s">
        <v>87</v>
      </c>
      <c r="I1419" s="22">
        <v>45307</v>
      </c>
      <c r="J1419" t="s">
        <v>165</v>
      </c>
      <c r="K1419" t="s">
        <v>24</v>
      </c>
      <c r="L1419" t="s">
        <v>181</v>
      </c>
      <c r="M1419" t="s">
        <v>182</v>
      </c>
      <c r="O1419" t="s">
        <v>20</v>
      </c>
      <c r="P1419" t="s">
        <v>86</v>
      </c>
      <c r="Q1419" t="s">
        <v>86</v>
      </c>
      <c r="S1419" t="s">
        <v>167</v>
      </c>
      <c r="T1419" t="s">
        <v>168</v>
      </c>
      <c r="U1419">
        <v>80</v>
      </c>
      <c r="V1419">
        <v>8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</row>
    <row r="1420" spans="1:30">
      <c r="A1420" t="s">
        <v>133</v>
      </c>
      <c r="B1420">
        <v>2024</v>
      </c>
      <c r="C1420" t="s">
        <v>20</v>
      </c>
      <c r="D1420" t="s">
        <v>25</v>
      </c>
      <c r="E1420" t="s">
        <v>26</v>
      </c>
      <c r="F1420" t="s">
        <v>164</v>
      </c>
      <c r="G1420" t="s">
        <v>87</v>
      </c>
      <c r="H1420" t="s">
        <v>87</v>
      </c>
      <c r="I1420" s="22">
        <v>45311</v>
      </c>
      <c r="J1420" t="s">
        <v>165</v>
      </c>
      <c r="K1420" t="s">
        <v>24</v>
      </c>
      <c r="L1420" t="s">
        <v>181</v>
      </c>
      <c r="M1420" t="s">
        <v>182</v>
      </c>
      <c r="O1420" t="s">
        <v>20</v>
      </c>
      <c r="P1420" t="s">
        <v>178</v>
      </c>
      <c r="Q1420" t="s">
        <v>86</v>
      </c>
      <c r="S1420" t="s">
        <v>167</v>
      </c>
      <c r="T1420" t="s">
        <v>168</v>
      </c>
      <c r="U1420">
        <v>86</v>
      </c>
      <c r="V1420">
        <v>79</v>
      </c>
      <c r="W1420">
        <v>0</v>
      </c>
      <c r="X1420">
        <v>7</v>
      </c>
      <c r="Y1420">
        <v>0</v>
      </c>
      <c r="Z1420">
        <v>0</v>
      </c>
      <c r="AA1420">
        <v>0</v>
      </c>
      <c r="AB1420">
        <v>5</v>
      </c>
      <c r="AC1420">
        <v>0</v>
      </c>
      <c r="AD1420">
        <v>0</v>
      </c>
    </row>
    <row r="1421" spans="1:30">
      <c r="A1421" t="s">
        <v>133</v>
      </c>
      <c r="B1421">
        <v>2024</v>
      </c>
      <c r="C1421" t="s">
        <v>20</v>
      </c>
      <c r="D1421" t="s">
        <v>25</v>
      </c>
      <c r="E1421" t="s">
        <v>26</v>
      </c>
      <c r="F1421" t="s">
        <v>164</v>
      </c>
      <c r="G1421" t="s">
        <v>87</v>
      </c>
      <c r="H1421" t="s">
        <v>87</v>
      </c>
      <c r="I1421" s="22">
        <v>45311</v>
      </c>
      <c r="J1421" t="s">
        <v>165</v>
      </c>
      <c r="K1421" t="s">
        <v>24</v>
      </c>
      <c r="L1421" t="s">
        <v>181</v>
      </c>
      <c r="M1421" t="s">
        <v>182</v>
      </c>
      <c r="O1421" t="s">
        <v>20</v>
      </c>
      <c r="P1421" t="s">
        <v>170</v>
      </c>
      <c r="Q1421" t="s">
        <v>86</v>
      </c>
      <c r="S1421" t="s">
        <v>167</v>
      </c>
      <c r="T1421" t="s">
        <v>168</v>
      </c>
      <c r="U1421">
        <v>58</v>
      </c>
      <c r="V1421">
        <v>58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</row>
    <row r="1422" spans="1:30">
      <c r="A1422" t="s">
        <v>133</v>
      </c>
      <c r="B1422">
        <v>2024</v>
      </c>
      <c r="C1422" t="s">
        <v>20</v>
      </c>
      <c r="D1422" t="s">
        <v>25</v>
      </c>
      <c r="E1422" t="s">
        <v>26</v>
      </c>
      <c r="F1422" t="s">
        <v>164</v>
      </c>
      <c r="G1422" t="s">
        <v>87</v>
      </c>
      <c r="H1422" t="s">
        <v>87</v>
      </c>
      <c r="I1422" s="22">
        <v>45311</v>
      </c>
      <c r="J1422" t="s">
        <v>165</v>
      </c>
      <c r="K1422" t="s">
        <v>24</v>
      </c>
      <c r="L1422" t="s">
        <v>181</v>
      </c>
      <c r="M1422" t="s">
        <v>182</v>
      </c>
      <c r="O1422" t="s">
        <v>20</v>
      </c>
      <c r="P1422" t="s">
        <v>177</v>
      </c>
      <c r="Q1422" t="s">
        <v>86</v>
      </c>
      <c r="S1422" t="s">
        <v>167</v>
      </c>
      <c r="T1422" t="s">
        <v>168</v>
      </c>
      <c r="U1422">
        <v>29</v>
      </c>
      <c r="V1422">
        <v>29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</row>
    <row r="1423" spans="1:30">
      <c r="A1423" t="s">
        <v>133</v>
      </c>
      <c r="B1423">
        <v>2024</v>
      </c>
      <c r="C1423" t="s">
        <v>20</v>
      </c>
      <c r="D1423" t="s">
        <v>25</v>
      </c>
      <c r="E1423" t="s">
        <v>26</v>
      </c>
      <c r="F1423" t="s">
        <v>164</v>
      </c>
      <c r="G1423" t="s">
        <v>87</v>
      </c>
      <c r="H1423" t="s">
        <v>87</v>
      </c>
      <c r="I1423" s="22">
        <v>45311</v>
      </c>
      <c r="J1423" t="s">
        <v>165</v>
      </c>
      <c r="K1423" t="s">
        <v>24</v>
      </c>
      <c r="L1423" t="s">
        <v>181</v>
      </c>
      <c r="M1423" t="s">
        <v>182</v>
      </c>
      <c r="O1423" t="s">
        <v>20</v>
      </c>
      <c r="P1423" t="s">
        <v>179</v>
      </c>
      <c r="Q1423" t="s">
        <v>86</v>
      </c>
      <c r="S1423" t="s">
        <v>167</v>
      </c>
      <c r="T1423" t="s">
        <v>168</v>
      </c>
      <c r="U1423">
        <v>18</v>
      </c>
      <c r="V1423">
        <v>18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</row>
    <row r="1424" spans="1:30">
      <c r="A1424" t="s">
        <v>133</v>
      </c>
      <c r="B1424">
        <v>2024</v>
      </c>
      <c r="C1424" t="s">
        <v>20</v>
      </c>
      <c r="D1424" t="s">
        <v>25</v>
      </c>
      <c r="E1424" t="s">
        <v>26</v>
      </c>
      <c r="F1424" t="s">
        <v>164</v>
      </c>
      <c r="G1424" t="s">
        <v>87</v>
      </c>
      <c r="H1424" t="s">
        <v>87</v>
      </c>
      <c r="I1424" s="22">
        <v>45311</v>
      </c>
      <c r="J1424" t="s">
        <v>165</v>
      </c>
      <c r="K1424" t="s">
        <v>24</v>
      </c>
      <c r="L1424" t="s">
        <v>181</v>
      </c>
      <c r="M1424" t="s">
        <v>182</v>
      </c>
      <c r="O1424" t="s">
        <v>20</v>
      </c>
      <c r="P1424" t="s">
        <v>171</v>
      </c>
      <c r="Q1424" t="s">
        <v>86</v>
      </c>
      <c r="S1424" t="s">
        <v>167</v>
      </c>
      <c r="T1424" t="s">
        <v>168</v>
      </c>
      <c r="U1424">
        <v>64</v>
      </c>
      <c r="V1424">
        <v>64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</row>
    <row r="1425" spans="1:30">
      <c r="A1425" t="s">
        <v>133</v>
      </c>
      <c r="B1425">
        <v>2024</v>
      </c>
      <c r="C1425" t="s">
        <v>20</v>
      </c>
      <c r="D1425" t="s">
        <v>25</v>
      </c>
      <c r="E1425" t="s">
        <v>26</v>
      </c>
      <c r="F1425" t="s">
        <v>164</v>
      </c>
      <c r="G1425" t="s">
        <v>87</v>
      </c>
      <c r="H1425" t="s">
        <v>87</v>
      </c>
      <c r="I1425" s="22">
        <v>45311</v>
      </c>
      <c r="J1425" t="s">
        <v>165</v>
      </c>
      <c r="K1425" t="s">
        <v>24</v>
      </c>
      <c r="L1425" t="s">
        <v>181</v>
      </c>
      <c r="M1425" t="s">
        <v>182</v>
      </c>
      <c r="O1425" t="s">
        <v>20</v>
      </c>
      <c r="P1425" t="s">
        <v>176</v>
      </c>
      <c r="Q1425" t="s">
        <v>86</v>
      </c>
      <c r="S1425" t="s">
        <v>167</v>
      </c>
      <c r="T1425" t="s">
        <v>168</v>
      </c>
      <c r="U1425">
        <v>84</v>
      </c>
      <c r="V1425">
        <v>83</v>
      </c>
      <c r="W1425">
        <v>0</v>
      </c>
      <c r="X1425">
        <v>1</v>
      </c>
      <c r="Y1425">
        <v>0</v>
      </c>
      <c r="Z1425">
        <v>0</v>
      </c>
      <c r="AA1425">
        <v>0</v>
      </c>
      <c r="AB1425">
        <v>1</v>
      </c>
      <c r="AC1425">
        <v>0</v>
      </c>
      <c r="AD1425">
        <v>0</v>
      </c>
    </row>
    <row r="1426" spans="1:30">
      <c r="A1426" t="s">
        <v>133</v>
      </c>
      <c r="B1426">
        <v>2024</v>
      </c>
      <c r="C1426" t="s">
        <v>20</v>
      </c>
      <c r="D1426" t="s">
        <v>25</v>
      </c>
      <c r="E1426" t="s">
        <v>26</v>
      </c>
      <c r="F1426" t="s">
        <v>164</v>
      </c>
      <c r="G1426" t="s">
        <v>87</v>
      </c>
      <c r="H1426" t="s">
        <v>87</v>
      </c>
      <c r="I1426" s="22">
        <v>45311</v>
      </c>
      <c r="J1426" t="s">
        <v>165</v>
      </c>
      <c r="K1426" t="s">
        <v>24</v>
      </c>
      <c r="L1426" t="s">
        <v>181</v>
      </c>
      <c r="M1426" t="s">
        <v>182</v>
      </c>
      <c r="O1426" t="s">
        <v>20</v>
      </c>
      <c r="P1426" t="s">
        <v>175</v>
      </c>
      <c r="Q1426" t="s">
        <v>86</v>
      </c>
      <c r="S1426" t="s">
        <v>167</v>
      </c>
      <c r="T1426" t="s">
        <v>168</v>
      </c>
      <c r="U1426">
        <v>71</v>
      </c>
      <c r="V1426">
        <v>7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</row>
    <row r="1427" spans="1:30">
      <c r="A1427" t="s">
        <v>133</v>
      </c>
      <c r="B1427">
        <v>2024</v>
      </c>
      <c r="C1427" t="s">
        <v>20</v>
      </c>
      <c r="D1427" t="s">
        <v>25</v>
      </c>
      <c r="E1427" t="s">
        <v>26</v>
      </c>
      <c r="F1427" t="s">
        <v>164</v>
      </c>
      <c r="G1427" t="s">
        <v>87</v>
      </c>
      <c r="H1427" t="s">
        <v>87</v>
      </c>
      <c r="I1427" s="22">
        <v>45311</v>
      </c>
      <c r="J1427" t="s">
        <v>165</v>
      </c>
      <c r="K1427" t="s">
        <v>24</v>
      </c>
      <c r="L1427" t="s">
        <v>181</v>
      </c>
      <c r="M1427" t="s">
        <v>182</v>
      </c>
      <c r="O1427" t="s">
        <v>20</v>
      </c>
      <c r="P1427" t="s">
        <v>86</v>
      </c>
      <c r="Q1427" t="s">
        <v>86</v>
      </c>
      <c r="S1427" t="s">
        <v>167</v>
      </c>
      <c r="T1427" t="s">
        <v>168</v>
      </c>
      <c r="U1427">
        <v>43</v>
      </c>
      <c r="V1427">
        <v>43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</row>
    <row r="1428" spans="1:30">
      <c r="A1428" t="s">
        <v>133</v>
      </c>
      <c r="B1428">
        <v>2024</v>
      </c>
      <c r="C1428" t="s">
        <v>20</v>
      </c>
      <c r="D1428" t="s">
        <v>25</v>
      </c>
      <c r="E1428" t="s">
        <v>26</v>
      </c>
      <c r="F1428" t="s">
        <v>164</v>
      </c>
      <c r="G1428" t="s">
        <v>87</v>
      </c>
      <c r="H1428" t="s">
        <v>87</v>
      </c>
      <c r="I1428" s="22">
        <v>45313</v>
      </c>
      <c r="J1428" t="s">
        <v>165</v>
      </c>
      <c r="K1428" t="s">
        <v>24</v>
      </c>
      <c r="L1428" t="s">
        <v>181</v>
      </c>
      <c r="M1428" t="s">
        <v>182</v>
      </c>
      <c r="O1428" t="s">
        <v>20</v>
      </c>
      <c r="P1428" t="s">
        <v>113</v>
      </c>
      <c r="Q1428" t="s">
        <v>86</v>
      </c>
      <c r="S1428" t="s">
        <v>167</v>
      </c>
      <c r="T1428" t="s">
        <v>168</v>
      </c>
      <c r="U1428">
        <v>17</v>
      </c>
      <c r="V1428">
        <v>17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</row>
    <row r="1429" spans="1:30">
      <c r="A1429" t="s">
        <v>133</v>
      </c>
      <c r="B1429">
        <v>2024</v>
      </c>
      <c r="C1429" t="s">
        <v>20</v>
      </c>
      <c r="D1429" t="s">
        <v>25</v>
      </c>
      <c r="E1429" t="s">
        <v>26</v>
      </c>
      <c r="F1429" t="s">
        <v>164</v>
      </c>
      <c r="G1429" t="s">
        <v>87</v>
      </c>
      <c r="H1429" t="s">
        <v>87</v>
      </c>
      <c r="I1429" s="22">
        <v>45313</v>
      </c>
      <c r="J1429" t="s">
        <v>165</v>
      </c>
      <c r="K1429" t="s">
        <v>24</v>
      </c>
      <c r="L1429" t="s">
        <v>181</v>
      </c>
      <c r="M1429" t="s">
        <v>182</v>
      </c>
      <c r="O1429" t="s">
        <v>20</v>
      </c>
      <c r="P1429" t="s">
        <v>0</v>
      </c>
      <c r="Q1429" t="s">
        <v>86</v>
      </c>
      <c r="S1429" t="s">
        <v>167</v>
      </c>
      <c r="T1429" t="s">
        <v>168</v>
      </c>
      <c r="U1429">
        <v>28</v>
      </c>
      <c r="V1429">
        <v>28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</row>
    <row r="1430" spans="1:30">
      <c r="A1430" t="s">
        <v>133</v>
      </c>
      <c r="B1430">
        <v>2024</v>
      </c>
      <c r="C1430" t="s">
        <v>20</v>
      </c>
      <c r="D1430" t="s">
        <v>25</v>
      </c>
      <c r="E1430" t="s">
        <v>26</v>
      </c>
      <c r="F1430" t="s">
        <v>164</v>
      </c>
      <c r="G1430" t="s">
        <v>87</v>
      </c>
      <c r="H1430" t="s">
        <v>87</v>
      </c>
      <c r="I1430" s="22">
        <v>45313</v>
      </c>
      <c r="J1430" t="s">
        <v>165</v>
      </c>
      <c r="K1430" t="s">
        <v>24</v>
      </c>
      <c r="L1430" t="s">
        <v>181</v>
      </c>
      <c r="M1430" t="s">
        <v>182</v>
      </c>
      <c r="O1430" t="s">
        <v>20</v>
      </c>
      <c r="P1430" t="s">
        <v>173</v>
      </c>
      <c r="Q1430" t="s">
        <v>86</v>
      </c>
      <c r="S1430" t="s">
        <v>167</v>
      </c>
      <c r="T1430" t="s">
        <v>168</v>
      </c>
      <c r="U1430">
        <v>15</v>
      </c>
      <c r="V1430">
        <v>15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</row>
    <row r="1431" spans="1:30">
      <c r="A1431" t="s">
        <v>133</v>
      </c>
      <c r="B1431">
        <v>2024</v>
      </c>
      <c r="C1431" t="s">
        <v>20</v>
      </c>
      <c r="D1431" t="s">
        <v>25</v>
      </c>
      <c r="E1431" t="s">
        <v>26</v>
      </c>
      <c r="F1431" t="s">
        <v>164</v>
      </c>
      <c r="G1431" t="s">
        <v>87</v>
      </c>
      <c r="H1431" t="s">
        <v>87</v>
      </c>
      <c r="I1431" s="22">
        <v>45313</v>
      </c>
      <c r="J1431" t="s">
        <v>165</v>
      </c>
      <c r="K1431" t="s">
        <v>24</v>
      </c>
      <c r="L1431" t="s">
        <v>181</v>
      </c>
      <c r="M1431" t="s">
        <v>182</v>
      </c>
      <c r="O1431" t="s">
        <v>20</v>
      </c>
      <c r="P1431" t="s">
        <v>153</v>
      </c>
      <c r="Q1431" t="s">
        <v>86</v>
      </c>
      <c r="S1431" t="s">
        <v>167</v>
      </c>
      <c r="T1431" t="s">
        <v>168</v>
      </c>
      <c r="U1431">
        <v>18</v>
      </c>
      <c r="V1431">
        <v>18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</row>
    <row r="1432" spans="1:30">
      <c r="A1432" t="s">
        <v>133</v>
      </c>
      <c r="B1432">
        <v>2024</v>
      </c>
      <c r="C1432" t="s">
        <v>20</v>
      </c>
      <c r="D1432" t="s">
        <v>25</v>
      </c>
      <c r="E1432" t="s">
        <v>26</v>
      </c>
      <c r="F1432" t="s">
        <v>164</v>
      </c>
      <c r="G1432" t="s">
        <v>87</v>
      </c>
      <c r="H1432" t="s">
        <v>87</v>
      </c>
      <c r="I1432" s="22">
        <v>45313</v>
      </c>
      <c r="J1432" t="s">
        <v>165</v>
      </c>
      <c r="K1432" t="s">
        <v>24</v>
      </c>
      <c r="L1432" t="s">
        <v>181</v>
      </c>
      <c r="M1432" t="s">
        <v>182</v>
      </c>
      <c r="O1432" t="s">
        <v>20</v>
      </c>
      <c r="P1432" t="s">
        <v>178</v>
      </c>
      <c r="Q1432" t="s">
        <v>86</v>
      </c>
      <c r="S1432" t="s">
        <v>167</v>
      </c>
      <c r="T1432" t="s">
        <v>168</v>
      </c>
      <c r="U1432">
        <v>25</v>
      </c>
      <c r="V1432">
        <v>25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</row>
    <row r="1433" spans="1:30">
      <c r="A1433" t="s">
        <v>133</v>
      </c>
      <c r="B1433">
        <v>2024</v>
      </c>
      <c r="C1433" t="s">
        <v>20</v>
      </c>
      <c r="D1433" t="s">
        <v>25</v>
      </c>
      <c r="E1433" t="s">
        <v>26</v>
      </c>
      <c r="F1433" t="s">
        <v>164</v>
      </c>
      <c r="G1433" t="s">
        <v>87</v>
      </c>
      <c r="H1433" t="s">
        <v>87</v>
      </c>
      <c r="I1433" s="22">
        <v>45313</v>
      </c>
      <c r="J1433" t="s">
        <v>165</v>
      </c>
      <c r="K1433" t="s">
        <v>24</v>
      </c>
      <c r="L1433" t="s">
        <v>181</v>
      </c>
      <c r="M1433" t="s">
        <v>182</v>
      </c>
      <c r="O1433" t="s">
        <v>20</v>
      </c>
      <c r="P1433" t="s">
        <v>176</v>
      </c>
      <c r="Q1433" t="s">
        <v>86</v>
      </c>
      <c r="S1433" t="s">
        <v>167</v>
      </c>
      <c r="T1433" t="s">
        <v>168</v>
      </c>
      <c r="U1433">
        <v>55</v>
      </c>
      <c r="V1433">
        <v>55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</row>
    <row r="1434" spans="1:30">
      <c r="A1434" t="s">
        <v>133</v>
      </c>
      <c r="B1434">
        <v>2024</v>
      </c>
      <c r="C1434" t="s">
        <v>20</v>
      </c>
      <c r="D1434" t="s">
        <v>25</v>
      </c>
      <c r="E1434" t="s">
        <v>26</v>
      </c>
      <c r="F1434" t="s">
        <v>164</v>
      </c>
      <c r="G1434" t="s">
        <v>87</v>
      </c>
      <c r="H1434" t="s">
        <v>87</v>
      </c>
      <c r="I1434" s="22">
        <v>45313</v>
      </c>
      <c r="J1434" t="s">
        <v>165</v>
      </c>
      <c r="K1434" t="s">
        <v>24</v>
      </c>
      <c r="L1434" t="s">
        <v>181</v>
      </c>
      <c r="M1434" t="s">
        <v>182</v>
      </c>
      <c r="O1434" t="s">
        <v>20</v>
      </c>
      <c r="P1434" t="s">
        <v>175</v>
      </c>
      <c r="Q1434" t="s">
        <v>86</v>
      </c>
      <c r="S1434" t="s">
        <v>167</v>
      </c>
      <c r="T1434" t="s">
        <v>168</v>
      </c>
      <c r="U1434">
        <v>49</v>
      </c>
      <c r="V1434">
        <v>49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</row>
    <row r="1435" spans="1:30">
      <c r="A1435" t="s">
        <v>133</v>
      </c>
      <c r="B1435">
        <v>2024</v>
      </c>
      <c r="C1435" t="s">
        <v>20</v>
      </c>
      <c r="D1435" t="s">
        <v>25</v>
      </c>
      <c r="E1435" t="s">
        <v>26</v>
      </c>
      <c r="F1435" t="s">
        <v>164</v>
      </c>
      <c r="G1435" t="s">
        <v>87</v>
      </c>
      <c r="H1435" t="s">
        <v>87</v>
      </c>
      <c r="I1435" s="22">
        <v>45313</v>
      </c>
      <c r="J1435" t="s">
        <v>165</v>
      </c>
      <c r="K1435" t="s">
        <v>24</v>
      </c>
      <c r="L1435" t="s">
        <v>181</v>
      </c>
      <c r="M1435" t="s">
        <v>182</v>
      </c>
      <c r="O1435" t="s">
        <v>20</v>
      </c>
      <c r="P1435" t="s">
        <v>86</v>
      </c>
      <c r="Q1435" t="s">
        <v>86</v>
      </c>
      <c r="S1435" t="s">
        <v>167</v>
      </c>
      <c r="T1435" t="s">
        <v>168</v>
      </c>
      <c r="U1435">
        <v>68</v>
      </c>
      <c r="V1435">
        <v>68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</row>
    <row r="1436" spans="1:30">
      <c r="A1436" t="s">
        <v>133</v>
      </c>
      <c r="B1436">
        <v>2024</v>
      </c>
      <c r="C1436" t="s">
        <v>20</v>
      </c>
      <c r="D1436" t="s">
        <v>25</v>
      </c>
      <c r="E1436" t="s">
        <v>26</v>
      </c>
      <c r="F1436" t="s">
        <v>164</v>
      </c>
      <c r="G1436" t="s">
        <v>87</v>
      </c>
      <c r="H1436" t="s">
        <v>87</v>
      </c>
      <c r="I1436" s="22">
        <v>45315</v>
      </c>
      <c r="J1436" t="s">
        <v>165</v>
      </c>
      <c r="K1436" t="s">
        <v>24</v>
      </c>
      <c r="L1436" t="s">
        <v>181</v>
      </c>
      <c r="M1436" t="s">
        <v>182</v>
      </c>
      <c r="O1436" t="s">
        <v>20</v>
      </c>
      <c r="P1436" t="s">
        <v>172</v>
      </c>
      <c r="Q1436" t="s">
        <v>86</v>
      </c>
      <c r="S1436" t="s">
        <v>167</v>
      </c>
      <c r="T1436" t="s">
        <v>168</v>
      </c>
      <c r="U1436">
        <v>69</v>
      </c>
      <c r="V1436">
        <v>69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</row>
    <row r="1437" spans="1:30">
      <c r="A1437" t="s">
        <v>133</v>
      </c>
      <c r="B1437">
        <v>2024</v>
      </c>
      <c r="C1437" t="s">
        <v>20</v>
      </c>
      <c r="D1437" t="s">
        <v>25</v>
      </c>
      <c r="E1437" t="s">
        <v>26</v>
      </c>
      <c r="F1437" t="s">
        <v>164</v>
      </c>
      <c r="G1437" t="s">
        <v>87</v>
      </c>
      <c r="H1437" t="s">
        <v>87</v>
      </c>
      <c r="I1437" s="22">
        <v>45315</v>
      </c>
      <c r="J1437" t="s">
        <v>165</v>
      </c>
      <c r="K1437" t="s">
        <v>24</v>
      </c>
      <c r="L1437" t="s">
        <v>181</v>
      </c>
      <c r="M1437" t="s">
        <v>182</v>
      </c>
      <c r="O1437" t="s">
        <v>20</v>
      </c>
      <c r="P1437" t="s">
        <v>177</v>
      </c>
      <c r="Q1437" t="s">
        <v>86</v>
      </c>
      <c r="S1437" t="s">
        <v>167</v>
      </c>
      <c r="T1437" t="s">
        <v>168</v>
      </c>
      <c r="U1437">
        <v>14</v>
      </c>
      <c r="V1437">
        <v>14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</row>
    <row r="1438" spans="1:30">
      <c r="A1438" t="s">
        <v>133</v>
      </c>
      <c r="B1438">
        <v>2024</v>
      </c>
      <c r="C1438" t="s">
        <v>20</v>
      </c>
      <c r="D1438" t="s">
        <v>25</v>
      </c>
      <c r="E1438" t="s">
        <v>26</v>
      </c>
      <c r="F1438" t="s">
        <v>164</v>
      </c>
      <c r="G1438" t="s">
        <v>87</v>
      </c>
      <c r="H1438" t="s">
        <v>87</v>
      </c>
      <c r="I1438" s="22">
        <v>45315</v>
      </c>
      <c r="J1438" t="s">
        <v>165</v>
      </c>
      <c r="K1438" t="s">
        <v>24</v>
      </c>
      <c r="L1438" t="s">
        <v>181</v>
      </c>
      <c r="M1438" t="s">
        <v>182</v>
      </c>
      <c r="O1438" t="s">
        <v>20</v>
      </c>
      <c r="P1438" t="s">
        <v>75</v>
      </c>
      <c r="Q1438" t="s">
        <v>86</v>
      </c>
      <c r="S1438" t="s">
        <v>167</v>
      </c>
      <c r="T1438" t="s">
        <v>168</v>
      </c>
      <c r="U1438">
        <v>56</v>
      </c>
      <c r="V1438">
        <v>56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</row>
    <row r="1439" spans="1:30">
      <c r="A1439" t="s">
        <v>133</v>
      </c>
      <c r="B1439">
        <v>2024</v>
      </c>
      <c r="C1439" t="s">
        <v>20</v>
      </c>
      <c r="D1439" t="s">
        <v>25</v>
      </c>
      <c r="E1439" t="s">
        <v>26</v>
      </c>
      <c r="F1439" t="s">
        <v>164</v>
      </c>
      <c r="G1439" t="s">
        <v>87</v>
      </c>
      <c r="H1439" t="s">
        <v>87</v>
      </c>
      <c r="I1439" s="22">
        <v>45315</v>
      </c>
      <c r="J1439" t="s">
        <v>165</v>
      </c>
      <c r="K1439" t="s">
        <v>24</v>
      </c>
      <c r="L1439" t="s">
        <v>181</v>
      </c>
      <c r="M1439" t="s">
        <v>182</v>
      </c>
      <c r="O1439" t="s">
        <v>20</v>
      </c>
      <c r="P1439" t="s">
        <v>176</v>
      </c>
      <c r="Q1439" t="s">
        <v>86</v>
      </c>
      <c r="S1439" t="s">
        <v>167</v>
      </c>
      <c r="T1439" t="s">
        <v>168</v>
      </c>
      <c r="U1439">
        <v>38</v>
      </c>
      <c r="V1439">
        <v>38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</row>
    <row r="1440" spans="1:30">
      <c r="A1440" t="s">
        <v>133</v>
      </c>
      <c r="B1440">
        <v>2024</v>
      </c>
      <c r="C1440" t="s">
        <v>20</v>
      </c>
      <c r="D1440" t="s">
        <v>25</v>
      </c>
      <c r="E1440" t="s">
        <v>26</v>
      </c>
      <c r="F1440" t="s">
        <v>164</v>
      </c>
      <c r="G1440" t="s">
        <v>87</v>
      </c>
      <c r="H1440" t="s">
        <v>87</v>
      </c>
      <c r="I1440" s="22">
        <v>45315</v>
      </c>
      <c r="J1440" t="s">
        <v>165</v>
      </c>
      <c r="K1440" t="s">
        <v>24</v>
      </c>
      <c r="L1440" t="s">
        <v>181</v>
      </c>
      <c r="M1440" t="s">
        <v>182</v>
      </c>
      <c r="O1440" t="s">
        <v>20</v>
      </c>
      <c r="P1440" t="s">
        <v>171</v>
      </c>
      <c r="Q1440" t="s">
        <v>86</v>
      </c>
      <c r="S1440" t="s">
        <v>167</v>
      </c>
      <c r="T1440" t="s">
        <v>168</v>
      </c>
      <c r="U1440">
        <v>27</v>
      </c>
      <c r="V1440">
        <v>27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</row>
    <row r="1441" spans="1:30">
      <c r="A1441" t="s">
        <v>133</v>
      </c>
      <c r="B1441">
        <v>2024</v>
      </c>
      <c r="C1441" t="s">
        <v>20</v>
      </c>
      <c r="D1441" t="s">
        <v>25</v>
      </c>
      <c r="E1441" t="s">
        <v>26</v>
      </c>
      <c r="F1441" t="s">
        <v>164</v>
      </c>
      <c r="G1441" t="s">
        <v>87</v>
      </c>
      <c r="H1441" t="s">
        <v>87</v>
      </c>
      <c r="I1441" s="22">
        <v>45315</v>
      </c>
      <c r="J1441" t="s">
        <v>165</v>
      </c>
      <c r="K1441" t="s">
        <v>24</v>
      </c>
      <c r="L1441" t="s">
        <v>181</v>
      </c>
      <c r="M1441" t="s">
        <v>182</v>
      </c>
      <c r="O1441" t="s">
        <v>20</v>
      </c>
      <c r="P1441" t="s">
        <v>174</v>
      </c>
      <c r="Q1441" t="s">
        <v>86</v>
      </c>
      <c r="S1441" t="s">
        <v>167</v>
      </c>
      <c r="T1441" t="s">
        <v>168</v>
      </c>
      <c r="U1441">
        <v>17</v>
      </c>
      <c r="V1441">
        <v>17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</row>
    <row r="1442" spans="1:30">
      <c r="A1442" t="s">
        <v>133</v>
      </c>
      <c r="B1442">
        <v>2024</v>
      </c>
      <c r="C1442" t="s">
        <v>20</v>
      </c>
      <c r="D1442" t="s">
        <v>25</v>
      </c>
      <c r="E1442" t="s">
        <v>26</v>
      </c>
      <c r="F1442" t="s">
        <v>164</v>
      </c>
      <c r="G1442" t="s">
        <v>87</v>
      </c>
      <c r="H1442" t="s">
        <v>87</v>
      </c>
      <c r="I1442" s="22">
        <v>45315</v>
      </c>
      <c r="J1442" t="s">
        <v>165</v>
      </c>
      <c r="K1442" t="s">
        <v>24</v>
      </c>
      <c r="L1442" t="s">
        <v>181</v>
      </c>
      <c r="M1442" t="s">
        <v>182</v>
      </c>
      <c r="O1442" t="s">
        <v>20</v>
      </c>
      <c r="P1442" t="s">
        <v>175</v>
      </c>
      <c r="Q1442" t="s">
        <v>86</v>
      </c>
      <c r="S1442" t="s">
        <v>167</v>
      </c>
      <c r="T1442" t="s">
        <v>168</v>
      </c>
      <c r="U1442">
        <v>51</v>
      </c>
      <c r="V1442">
        <v>51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</row>
    <row r="1443" spans="1:30">
      <c r="A1443" t="s">
        <v>133</v>
      </c>
      <c r="B1443">
        <v>2024</v>
      </c>
      <c r="C1443" t="s">
        <v>20</v>
      </c>
      <c r="D1443" t="s">
        <v>25</v>
      </c>
      <c r="E1443" t="s">
        <v>26</v>
      </c>
      <c r="F1443" t="s">
        <v>164</v>
      </c>
      <c r="G1443" t="s">
        <v>87</v>
      </c>
      <c r="H1443" t="s">
        <v>87</v>
      </c>
      <c r="I1443" s="22">
        <v>45315</v>
      </c>
      <c r="J1443" t="s">
        <v>165</v>
      </c>
      <c r="K1443" t="s">
        <v>24</v>
      </c>
      <c r="L1443" t="s">
        <v>181</v>
      </c>
      <c r="M1443" t="s">
        <v>182</v>
      </c>
      <c r="O1443" t="s">
        <v>20</v>
      </c>
      <c r="P1443" t="s">
        <v>86</v>
      </c>
      <c r="Q1443" t="s">
        <v>86</v>
      </c>
      <c r="S1443" t="s">
        <v>167</v>
      </c>
      <c r="T1443" t="s">
        <v>168</v>
      </c>
      <c r="U1443">
        <v>43</v>
      </c>
      <c r="V1443">
        <v>43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</row>
    <row r="1444" spans="1:30">
      <c r="A1444" t="s">
        <v>133</v>
      </c>
      <c r="B1444">
        <v>2024</v>
      </c>
      <c r="C1444" t="s">
        <v>20</v>
      </c>
      <c r="D1444" t="s">
        <v>25</v>
      </c>
      <c r="E1444" t="s">
        <v>26</v>
      </c>
      <c r="F1444" t="s">
        <v>164</v>
      </c>
      <c r="G1444" t="s">
        <v>87</v>
      </c>
      <c r="H1444" t="s">
        <v>87</v>
      </c>
      <c r="I1444" s="22">
        <v>45316</v>
      </c>
      <c r="J1444" t="s">
        <v>165</v>
      </c>
      <c r="K1444" t="s">
        <v>24</v>
      </c>
      <c r="L1444" t="s">
        <v>181</v>
      </c>
      <c r="M1444" t="s">
        <v>182</v>
      </c>
      <c r="O1444" t="s">
        <v>20</v>
      </c>
      <c r="P1444" t="s">
        <v>171</v>
      </c>
      <c r="Q1444" t="s">
        <v>86</v>
      </c>
      <c r="S1444" t="s">
        <v>167</v>
      </c>
      <c r="T1444" t="s">
        <v>168</v>
      </c>
      <c r="U1444">
        <v>40</v>
      </c>
      <c r="V1444">
        <v>4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</row>
    <row r="1445" spans="1:30">
      <c r="A1445" t="s">
        <v>133</v>
      </c>
      <c r="B1445">
        <v>2024</v>
      </c>
      <c r="C1445" t="s">
        <v>20</v>
      </c>
      <c r="D1445" t="s">
        <v>25</v>
      </c>
      <c r="E1445" t="s">
        <v>26</v>
      </c>
      <c r="F1445" t="s">
        <v>164</v>
      </c>
      <c r="G1445" t="s">
        <v>87</v>
      </c>
      <c r="H1445" t="s">
        <v>87</v>
      </c>
      <c r="I1445" s="22">
        <v>45316</v>
      </c>
      <c r="J1445" t="s">
        <v>165</v>
      </c>
      <c r="K1445" t="s">
        <v>24</v>
      </c>
      <c r="L1445" t="s">
        <v>181</v>
      </c>
      <c r="M1445" t="s">
        <v>182</v>
      </c>
      <c r="O1445" t="s">
        <v>20</v>
      </c>
      <c r="P1445" t="s">
        <v>170</v>
      </c>
      <c r="Q1445" t="s">
        <v>86</v>
      </c>
      <c r="S1445" t="s">
        <v>167</v>
      </c>
      <c r="T1445" t="s">
        <v>168</v>
      </c>
      <c r="U1445">
        <v>21</v>
      </c>
      <c r="V1445">
        <v>21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</row>
    <row r="1446" spans="1:30">
      <c r="A1446" t="s">
        <v>133</v>
      </c>
      <c r="B1446">
        <v>2024</v>
      </c>
      <c r="C1446" t="s">
        <v>20</v>
      </c>
      <c r="D1446" t="s">
        <v>25</v>
      </c>
      <c r="E1446" t="s">
        <v>26</v>
      </c>
      <c r="F1446" t="s">
        <v>164</v>
      </c>
      <c r="G1446" t="s">
        <v>87</v>
      </c>
      <c r="H1446" t="s">
        <v>87</v>
      </c>
      <c r="I1446" s="22">
        <v>45316</v>
      </c>
      <c r="J1446" t="s">
        <v>165</v>
      </c>
      <c r="K1446" t="s">
        <v>24</v>
      </c>
      <c r="L1446" t="s">
        <v>181</v>
      </c>
      <c r="M1446" t="s">
        <v>182</v>
      </c>
      <c r="O1446" t="s">
        <v>20</v>
      </c>
      <c r="P1446" t="s">
        <v>166</v>
      </c>
      <c r="Q1446" t="s">
        <v>86</v>
      </c>
      <c r="S1446" t="s">
        <v>167</v>
      </c>
      <c r="T1446" t="s">
        <v>168</v>
      </c>
      <c r="U1446">
        <v>55</v>
      </c>
      <c r="V1446">
        <v>55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</row>
    <row r="1447" spans="1:30">
      <c r="A1447" t="s">
        <v>133</v>
      </c>
      <c r="B1447">
        <v>2024</v>
      </c>
      <c r="C1447" t="s">
        <v>20</v>
      </c>
      <c r="D1447" t="s">
        <v>25</v>
      </c>
      <c r="E1447" t="s">
        <v>26</v>
      </c>
      <c r="F1447" t="s">
        <v>164</v>
      </c>
      <c r="G1447" t="s">
        <v>87</v>
      </c>
      <c r="H1447" t="s">
        <v>87</v>
      </c>
      <c r="I1447" s="22">
        <v>45316</v>
      </c>
      <c r="J1447" t="s">
        <v>165</v>
      </c>
      <c r="K1447" t="s">
        <v>24</v>
      </c>
      <c r="L1447" t="s">
        <v>181</v>
      </c>
      <c r="M1447" t="s">
        <v>182</v>
      </c>
      <c r="O1447" t="s">
        <v>20</v>
      </c>
      <c r="P1447" t="s">
        <v>178</v>
      </c>
      <c r="Q1447" t="s">
        <v>86</v>
      </c>
      <c r="S1447" t="s">
        <v>167</v>
      </c>
      <c r="T1447" t="s">
        <v>168</v>
      </c>
      <c r="U1447">
        <v>83</v>
      </c>
      <c r="V1447">
        <v>79</v>
      </c>
      <c r="W1447">
        <v>0</v>
      </c>
      <c r="X1447">
        <v>4</v>
      </c>
      <c r="Y1447">
        <v>0</v>
      </c>
      <c r="Z1447">
        <v>0</v>
      </c>
      <c r="AA1447">
        <v>0</v>
      </c>
      <c r="AB1447">
        <v>4</v>
      </c>
      <c r="AC1447">
        <v>0</v>
      </c>
      <c r="AD1447">
        <v>1</v>
      </c>
    </row>
    <row r="1448" spans="1:30">
      <c r="A1448" t="s">
        <v>133</v>
      </c>
      <c r="B1448">
        <v>2024</v>
      </c>
      <c r="C1448" t="s">
        <v>20</v>
      </c>
      <c r="D1448" t="s">
        <v>25</v>
      </c>
      <c r="E1448" t="s">
        <v>26</v>
      </c>
      <c r="F1448" t="s">
        <v>164</v>
      </c>
      <c r="G1448" t="s">
        <v>87</v>
      </c>
      <c r="H1448" t="s">
        <v>87</v>
      </c>
      <c r="I1448" s="22">
        <v>45316</v>
      </c>
      <c r="J1448" t="s">
        <v>165</v>
      </c>
      <c r="K1448" t="s">
        <v>24</v>
      </c>
      <c r="L1448" t="s">
        <v>181</v>
      </c>
      <c r="M1448" t="s">
        <v>182</v>
      </c>
      <c r="O1448" t="s">
        <v>20</v>
      </c>
      <c r="P1448" t="s">
        <v>27</v>
      </c>
      <c r="Q1448" t="s">
        <v>86</v>
      </c>
      <c r="S1448" t="s">
        <v>167</v>
      </c>
      <c r="T1448" t="s">
        <v>168</v>
      </c>
      <c r="U1448">
        <v>23</v>
      </c>
      <c r="V1448">
        <v>23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</row>
    <row r="1449" spans="1:30">
      <c r="A1449" t="s">
        <v>133</v>
      </c>
      <c r="B1449">
        <v>2024</v>
      </c>
      <c r="C1449" t="s">
        <v>20</v>
      </c>
      <c r="D1449" t="s">
        <v>25</v>
      </c>
      <c r="E1449" t="s">
        <v>26</v>
      </c>
      <c r="F1449" t="s">
        <v>164</v>
      </c>
      <c r="G1449" t="s">
        <v>87</v>
      </c>
      <c r="H1449" t="s">
        <v>87</v>
      </c>
      <c r="I1449" s="22">
        <v>45316</v>
      </c>
      <c r="J1449" t="s">
        <v>165</v>
      </c>
      <c r="K1449" t="s">
        <v>24</v>
      </c>
      <c r="L1449" t="s">
        <v>181</v>
      </c>
      <c r="M1449" t="s">
        <v>182</v>
      </c>
      <c r="O1449" t="s">
        <v>20</v>
      </c>
      <c r="P1449" t="s">
        <v>180</v>
      </c>
      <c r="Q1449" t="s">
        <v>86</v>
      </c>
      <c r="S1449" t="s">
        <v>167</v>
      </c>
      <c r="T1449" t="s">
        <v>168</v>
      </c>
      <c r="U1449">
        <v>19</v>
      </c>
      <c r="V1449">
        <v>19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</row>
    <row r="1450" spans="1:30">
      <c r="A1450" t="s">
        <v>133</v>
      </c>
      <c r="B1450">
        <v>2024</v>
      </c>
      <c r="C1450" t="s">
        <v>20</v>
      </c>
      <c r="D1450" t="s">
        <v>25</v>
      </c>
      <c r="E1450" t="s">
        <v>26</v>
      </c>
      <c r="F1450" t="s">
        <v>164</v>
      </c>
      <c r="G1450" t="s">
        <v>87</v>
      </c>
      <c r="H1450" t="s">
        <v>87</v>
      </c>
      <c r="I1450" s="22">
        <v>45316</v>
      </c>
      <c r="J1450" t="s">
        <v>165</v>
      </c>
      <c r="K1450" t="s">
        <v>24</v>
      </c>
      <c r="L1450" t="s">
        <v>181</v>
      </c>
      <c r="M1450" t="s">
        <v>182</v>
      </c>
      <c r="O1450" t="s">
        <v>20</v>
      </c>
      <c r="P1450" t="s">
        <v>86</v>
      </c>
      <c r="Q1450" t="s">
        <v>86</v>
      </c>
      <c r="S1450" t="s">
        <v>167</v>
      </c>
      <c r="T1450" t="s">
        <v>168</v>
      </c>
      <c r="U1450">
        <v>61</v>
      </c>
      <c r="V1450">
        <v>61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</row>
    <row r="1451" spans="1:30">
      <c r="A1451" t="s">
        <v>133</v>
      </c>
      <c r="B1451">
        <v>2024</v>
      </c>
      <c r="C1451" t="s">
        <v>20</v>
      </c>
      <c r="D1451" t="s">
        <v>25</v>
      </c>
      <c r="E1451" t="s">
        <v>26</v>
      </c>
      <c r="F1451" t="s">
        <v>164</v>
      </c>
      <c r="G1451" t="s">
        <v>87</v>
      </c>
      <c r="H1451" t="s">
        <v>87</v>
      </c>
      <c r="I1451" s="22">
        <v>45319</v>
      </c>
      <c r="J1451" t="s">
        <v>165</v>
      </c>
      <c r="K1451" t="s">
        <v>24</v>
      </c>
      <c r="L1451" t="s">
        <v>181</v>
      </c>
      <c r="M1451" t="s">
        <v>182</v>
      </c>
      <c r="O1451" t="s">
        <v>20</v>
      </c>
      <c r="P1451" t="s">
        <v>75</v>
      </c>
      <c r="Q1451" t="s">
        <v>86</v>
      </c>
      <c r="S1451" t="s">
        <v>167</v>
      </c>
      <c r="T1451" t="s">
        <v>169</v>
      </c>
      <c r="U1451">
        <v>50</v>
      </c>
      <c r="V1451">
        <v>8</v>
      </c>
      <c r="W1451">
        <v>14</v>
      </c>
      <c r="X1451">
        <v>11</v>
      </c>
      <c r="Y1451">
        <v>17</v>
      </c>
      <c r="Z1451">
        <v>0</v>
      </c>
      <c r="AA1451">
        <v>0</v>
      </c>
      <c r="AB1451">
        <v>0</v>
      </c>
      <c r="AC1451">
        <v>0</v>
      </c>
      <c r="AD1451">
        <v>0</v>
      </c>
    </row>
    <row r="1452" spans="1:30">
      <c r="A1452" t="s">
        <v>133</v>
      </c>
      <c r="B1452">
        <v>2024</v>
      </c>
      <c r="C1452" t="s">
        <v>20</v>
      </c>
      <c r="D1452" t="s">
        <v>25</v>
      </c>
      <c r="E1452" t="s">
        <v>26</v>
      </c>
      <c r="F1452" t="s">
        <v>164</v>
      </c>
      <c r="G1452" t="s">
        <v>87</v>
      </c>
      <c r="H1452" t="s">
        <v>87</v>
      </c>
      <c r="I1452" s="22">
        <v>45319</v>
      </c>
      <c r="J1452" t="s">
        <v>165</v>
      </c>
      <c r="K1452" t="s">
        <v>24</v>
      </c>
      <c r="L1452" t="s">
        <v>181</v>
      </c>
      <c r="M1452" t="s">
        <v>182</v>
      </c>
      <c r="O1452" t="s">
        <v>20</v>
      </c>
      <c r="P1452" t="s">
        <v>176</v>
      </c>
      <c r="Q1452" t="s">
        <v>86</v>
      </c>
      <c r="S1452" t="s">
        <v>167</v>
      </c>
      <c r="T1452" t="s">
        <v>168</v>
      </c>
      <c r="U1452">
        <v>44</v>
      </c>
      <c r="V1452">
        <v>44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</row>
    <row r="1453" spans="1:30">
      <c r="A1453" t="s">
        <v>133</v>
      </c>
      <c r="B1453">
        <v>2024</v>
      </c>
      <c r="C1453" t="s">
        <v>20</v>
      </c>
      <c r="D1453" t="s">
        <v>25</v>
      </c>
      <c r="E1453" t="s">
        <v>26</v>
      </c>
      <c r="F1453" t="s">
        <v>164</v>
      </c>
      <c r="G1453" t="s">
        <v>87</v>
      </c>
      <c r="H1453" t="s">
        <v>87</v>
      </c>
      <c r="I1453" s="22">
        <v>45319</v>
      </c>
      <c r="J1453" t="s">
        <v>165</v>
      </c>
      <c r="K1453" t="s">
        <v>24</v>
      </c>
      <c r="L1453" t="s">
        <v>181</v>
      </c>
      <c r="M1453" t="s">
        <v>182</v>
      </c>
      <c r="O1453" t="s">
        <v>20</v>
      </c>
      <c r="P1453" t="s">
        <v>171</v>
      </c>
      <c r="Q1453" t="s">
        <v>86</v>
      </c>
      <c r="S1453" t="s">
        <v>167</v>
      </c>
      <c r="T1453" t="s">
        <v>168</v>
      </c>
      <c r="U1453">
        <v>81</v>
      </c>
      <c r="V1453">
        <v>76</v>
      </c>
      <c r="W1453">
        <v>0</v>
      </c>
      <c r="X1453">
        <v>5</v>
      </c>
      <c r="Y1453">
        <v>0</v>
      </c>
      <c r="Z1453">
        <v>0</v>
      </c>
      <c r="AA1453">
        <v>0</v>
      </c>
      <c r="AB1453">
        <v>3</v>
      </c>
      <c r="AC1453">
        <v>0</v>
      </c>
      <c r="AD1453">
        <v>0</v>
      </c>
    </row>
    <row r="1454" spans="1:30">
      <c r="A1454" t="s">
        <v>133</v>
      </c>
      <c r="B1454">
        <v>2024</v>
      </c>
      <c r="C1454" t="s">
        <v>20</v>
      </c>
      <c r="D1454" t="s">
        <v>25</v>
      </c>
      <c r="E1454" t="s">
        <v>26</v>
      </c>
      <c r="F1454" t="s">
        <v>164</v>
      </c>
      <c r="G1454" t="s">
        <v>87</v>
      </c>
      <c r="H1454" t="s">
        <v>87</v>
      </c>
      <c r="I1454" s="22">
        <v>45319</v>
      </c>
      <c r="J1454" t="s">
        <v>165</v>
      </c>
      <c r="K1454" t="s">
        <v>24</v>
      </c>
      <c r="L1454" t="s">
        <v>181</v>
      </c>
      <c r="M1454" t="s">
        <v>182</v>
      </c>
      <c r="O1454" t="s">
        <v>20</v>
      </c>
      <c r="P1454" t="s">
        <v>177</v>
      </c>
      <c r="Q1454" t="s">
        <v>86</v>
      </c>
      <c r="S1454" t="s">
        <v>167</v>
      </c>
      <c r="T1454" t="s">
        <v>168</v>
      </c>
      <c r="U1454">
        <v>29</v>
      </c>
      <c r="V1454">
        <v>29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</row>
    <row r="1455" spans="1:30">
      <c r="A1455" t="s">
        <v>133</v>
      </c>
      <c r="B1455">
        <v>2024</v>
      </c>
      <c r="C1455" t="s">
        <v>20</v>
      </c>
      <c r="D1455" t="s">
        <v>25</v>
      </c>
      <c r="E1455" t="s">
        <v>26</v>
      </c>
      <c r="F1455" t="s">
        <v>164</v>
      </c>
      <c r="G1455" t="s">
        <v>87</v>
      </c>
      <c r="H1455" t="s">
        <v>87</v>
      </c>
      <c r="I1455" s="22">
        <v>45319</v>
      </c>
      <c r="J1455" t="s">
        <v>165</v>
      </c>
      <c r="K1455" t="s">
        <v>24</v>
      </c>
      <c r="L1455" t="s">
        <v>181</v>
      </c>
      <c r="M1455" t="s">
        <v>182</v>
      </c>
      <c r="O1455" t="s">
        <v>20</v>
      </c>
      <c r="P1455" t="s">
        <v>175</v>
      </c>
      <c r="Q1455" t="s">
        <v>86</v>
      </c>
      <c r="S1455" t="s">
        <v>167</v>
      </c>
      <c r="T1455" t="s">
        <v>168</v>
      </c>
      <c r="U1455">
        <v>60</v>
      </c>
      <c r="V1455">
        <v>6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</row>
    <row r="1456" spans="1:30">
      <c r="A1456" t="s">
        <v>133</v>
      </c>
      <c r="B1456">
        <v>2024</v>
      </c>
      <c r="C1456" t="s">
        <v>20</v>
      </c>
      <c r="D1456" t="s">
        <v>25</v>
      </c>
      <c r="E1456" t="s">
        <v>26</v>
      </c>
      <c r="F1456" t="s">
        <v>164</v>
      </c>
      <c r="G1456" t="s">
        <v>87</v>
      </c>
      <c r="H1456" t="s">
        <v>87</v>
      </c>
      <c r="I1456" s="22">
        <v>45319</v>
      </c>
      <c r="J1456" t="s">
        <v>165</v>
      </c>
      <c r="K1456" t="s">
        <v>24</v>
      </c>
      <c r="L1456" t="s">
        <v>181</v>
      </c>
      <c r="M1456" t="s">
        <v>182</v>
      </c>
      <c r="O1456" t="s">
        <v>20</v>
      </c>
      <c r="P1456" t="s">
        <v>153</v>
      </c>
      <c r="Q1456" t="s">
        <v>86</v>
      </c>
      <c r="S1456" t="s">
        <v>167</v>
      </c>
      <c r="T1456" t="s">
        <v>168</v>
      </c>
      <c r="U1456">
        <v>28</v>
      </c>
      <c r="V1456">
        <v>28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</row>
    <row r="1457" spans="1:30">
      <c r="A1457" t="s">
        <v>133</v>
      </c>
      <c r="B1457">
        <v>2024</v>
      </c>
      <c r="C1457" t="s">
        <v>20</v>
      </c>
      <c r="D1457" t="s">
        <v>25</v>
      </c>
      <c r="E1457" t="s">
        <v>26</v>
      </c>
      <c r="F1457" t="s">
        <v>164</v>
      </c>
      <c r="G1457" t="s">
        <v>87</v>
      </c>
      <c r="H1457" t="s">
        <v>87</v>
      </c>
      <c r="I1457" s="22">
        <v>45319</v>
      </c>
      <c r="J1457" t="s">
        <v>165</v>
      </c>
      <c r="K1457" t="s">
        <v>24</v>
      </c>
      <c r="L1457" t="s">
        <v>181</v>
      </c>
      <c r="M1457" t="s">
        <v>182</v>
      </c>
      <c r="O1457" t="s">
        <v>20</v>
      </c>
      <c r="P1457" t="s">
        <v>113</v>
      </c>
      <c r="Q1457" t="s">
        <v>86</v>
      </c>
      <c r="S1457" t="s">
        <v>167</v>
      </c>
      <c r="T1457" t="s">
        <v>168</v>
      </c>
      <c r="U1457">
        <v>30</v>
      </c>
      <c r="V1457">
        <v>3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</row>
    <row r="1458" spans="1:30">
      <c r="A1458" t="s">
        <v>133</v>
      </c>
      <c r="B1458">
        <v>2024</v>
      </c>
      <c r="C1458" t="s">
        <v>20</v>
      </c>
      <c r="D1458" t="s">
        <v>25</v>
      </c>
      <c r="E1458" t="s">
        <v>26</v>
      </c>
      <c r="F1458" t="s">
        <v>164</v>
      </c>
      <c r="G1458" t="s">
        <v>87</v>
      </c>
      <c r="H1458" t="s">
        <v>87</v>
      </c>
      <c r="I1458" s="22">
        <v>45319</v>
      </c>
      <c r="J1458" t="s">
        <v>165</v>
      </c>
      <c r="K1458" t="s">
        <v>24</v>
      </c>
      <c r="L1458" t="s">
        <v>181</v>
      </c>
      <c r="M1458" t="s">
        <v>182</v>
      </c>
      <c r="O1458" t="s">
        <v>20</v>
      </c>
      <c r="P1458" t="s">
        <v>86</v>
      </c>
      <c r="Q1458" t="s">
        <v>86</v>
      </c>
      <c r="S1458" t="s">
        <v>167</v>
      </c>
      <c r="T1458" t="s">
        <v>168</v>
      </c>
      <c r="U1458">
        <v>74</v>
      </c>
      <c r="V1458">
        <v>74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</row>
    <row r="1459" spans="1:30">
      <c r="A1459" t="s">
        <v>133</v>
      </c>
      <c r="B1459">
        <v>2024</v>
      </c>
      <c r="C1459" t="s">
        <v>20</v>
      </c>
      <c r="D1459" t="s">
        <v>25</v>
      </c>
      <c r="E1459" t="s">
        <v>26</v>
      </c>
      <c r="F1459" t="s">
        <v>164</v>
      </c>
      <c r="G1459" t="s">
        <v>87</v>
      </c>
      <c r="H1459" t="s">
        <v>87</v>
      </c>
      <c r="I1459" s="22">
        <v>45321</v>
      </c>
      <c r="J1459" t="s">
        <v>165</v>
      </c>
      <c r="K1459" t="s">
        <v>24</v>
      </c>
      <c r="L1459" t="s">
        <v>181</v>
      </c>
      <c r="M1459" t="s">
        <v>182</v>
      </c>
      <c r="O1459" t="s">
        <v>20</v>
      </c>
      <c r="P1459" t="s">
        <v>166</v>
      </c>
      <c r="Q1459" t="s">
        <v>86</v>
      </c>
      <c r="S1459" t="s">
        <v>167</v>
      </c>
      <c r="T1459" t="s">
        <v>168</v>
      </c>
      <c r="U1459">
        <v>57</v>
      </c>
      <c r="V1459">
        <v>57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</row>
    <row r="1460" spans="1:30">
      <c r="A1460" t="s">
        <v>133</v>
      </c>
      <c r="B1460">
        <v>2024</v>
      </c>
      <c r="C1460" t="s">
        <v>20</v>
      </c>
      <c r="D1460" t="s">
        <v>25</v>
      </c>
      <c r="E1460" t="s">
        <v>26</v>
      </c>
      <c r="F1460" t="s">
        <v>164</v>
      </c>
      <c r="G1460" t="s">
        <v>87</v>
      </c>
      <c r="H1460" t="s">
        <v>87</v>
      </c>
      <c r="I1460" s="22">
        <v>45321</v>
      </c>
      <c r="J1460" t="s">
        <v>165</v>
      </c>
      <c r="K1460" t="s">
        <v>24</v>
      </c>
      <c r="L1460" t="s">
        <v>181</v>
      </c>
      <c r="M1460" t="s">
        <v>182</v>
      </c>
      <c r="O1460" t="s">
        <v>20</v>
      </c>
      <c r="P1460" t="s">
        <v>171</v>
      </c>
      <c r="Q1460" t="s">
        <v>86</v>
      </c>
      <c r="S1460" t="s">
        <v>167</v>
      </c>
      <c r="T1460" t="s">
        <v>168</v>
      </c>
      <c r="U1460">
        <v>61</v>
      </c>
      <c r="V1460">
        <v>61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</row>
    <row r="1461" spans="1:30">
      <c r="A1461" t="s">
        <v>133</v>
      </c>
      <c r="B1461">
        <v>2024</v>
      </c>
      <c r="C1461" t="s">
        <v>20</v>
      </c>
      <c r="D1461" t="s">
        <v>25</v>
      </c>
      <c r="E1461" t="s">
        <v>26</v>
      </c>
      <c r="F1461" t="s">
        <v>164</v>
      </c>
      <c r="G1461" t="s">
        <v>87</v>
      </c>
      <c r="H1461" t="s">
        <v>87</v>
      </c>
      <c r="I1461" s="22">
        <v>45321</v>
      </c>
      <c r="J1461" t="s">
        <v>165</v>
      </c>
      <c r="K1461" t="s">
        <v>24</v>
      </c>
      <c r="L1461" t="s">
        <v>181</v>
      </c>
      <c r="M1461" t="s">
        <v>182</v>
      </c>
      <c r="O1461" t="s">
        <v>20</v>
      </c>
      <c r="P1461" t="s">
        <v>174</v>
      </c>
      <c r="Q1461" t="s">
        <v>86</v>
      </c>
      <c r="S1461" t="s">
        <v>167</v>
      </c>
      <c r="T1461" t="s">
        <v>168</v>
      </c>
      <c r="U1461">
        <v>50</v>
      </c>
      <c r="V1461">
        <v>5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</row>
    <row r="1462" spans="1:30">
      <c r="A1462" t="s">
        <v>133</v>
      </c>
      <c r="B1462">
        <v>2024</v>
      </c>
      <c r="C1462" t="s">
        <v>20</v>
      </c>
      <c r="D1462" t="s">
        <v>25</v>
      </c>
      <c r="E1462" t="s">
        <v>26</v>
      </c>
      <c r="F1462" t="s">
        <v>164</v>
      </c>
      <c r="G1462" t="s">
        <v>87</v>
      </c>
      <c r="H1462" t="s">
        <v>87</v>
      </c>
      <c r="I1462" s="22">
        <v>45321</v>
      </c>
      <c r="J1462" t="s">
        <v>165</v>
      </c>
      <c r="K1462" t="s">
        <v>24</v>
      </c>
      <c r="L1462" t="s">
        <v>181</v>
      </c>
      <c r="M1462" t="s">
        <v>182</v>
      </c>
      <c r="O1462" t="s">
        <v>20</v>
      </c>
      <c r="P1462" t="s">
        <v>173</v>
      </c>
      <c r="Q1462" t="s">
        <v>86</v>
      </c>
      <c r="S1462" t="s">
        <v>167</v>
      </c>
      <c r="T1462" t="s">
        <v>168</v>
      </c>
      <c r="U1462">
        <v>45</v>
      </c>
      <c r="V1462">
        <v>45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</row>
    <row r="1463" spans="1:30">
      <c r="A1463" t="s">
        <v>133</v>
      </c>
      <c r="B1463">
        <v>2024</v>
      </c>
      <c r="C1463" t="s">
        <v>20</v>
      </c>
      <c r="D1463" t="s">
        <v>25</v>
      </c>
      <c r="E1463" t="s">
        <v>26</v>
      </c>
      <c r="F1463" t="s">
        <v>164</v>
      </c>
      <c r="G1463" t="s">
        <v>87</v>
      </c>
      <c r="H1463" t="s">
        <v>87</v>
      </c>
      <c r="I1463" s="22">
        <v>45321</v>
      </c>
      <c r="J1463" t="s">
        <v>165</v>
      </c>
      <c r="K1463" t="s">
        <v>24</v>
      </c>
      <c r="L1463" t="s">
        <v>181</v>
      </c>
      <c r="M1463" t="s">
        <v>182</v>
      </c>
      <c r="O1463" t="s">
        <v>20</v>
      </c>
      <c r="P1463" t="s">
        <v>75</v>
      </c>
      <c r="Q1463" t="s">
        <v>86</v>
      </c>
      <c r="S1463" t="s">
        <v>167</v>
      </c>
      <c r="T1463" t="s">
        <v>168</v>
      </c>
      <c r="U1463">
        <v>43</v>
      </c>
      <c r="V1463">
        <v>43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</row>
    <row r="1464" spans="1:30">
      <c r="A1464" t="s">
        <v>133</v>
      </c>
      <c r="B1464">
        <v>2024</v>
      </c>
      <c r="C1464" t="s">
        <v>20</v>
      </c>
      <c r="D1464" t="s">
        <v>25</v>
      </c>
      <c r="E1464" t="s">
        <v>26</v>
      </c>
      <c r="F1464" t="s">
        <v>164</v>
      </c>
      <c r="G1464" t="s">
        <v>87</v>
      </c>
      <c r="H1464" t="s">
        <v>87</v>
      </c>
      <c r="I1464" s="22">
        <v>45321</v>
      </c>
      <c r="J1464" t="s">
        <v>165</v>
      </c>
      <c r="K1464" t="s">
        <v>24</v>
      </c>
      <c r="L1464" t="s">
        <v>181</v>
      </c>
      <c r="M1464" t="s">
        <v>182</v>
      </c>
      <c r="O1464" t="s">
        <v>20</v>
      </c>
      <c r="P1464" t="s">
        <v>170</v>
      </c>
      <c r="Q1464" t="s">
        <v>86</v>
      </c>
      <c r="S1464" t="s">
        <v>167</v>
      </c>
      <c r="T1464" t="s">
        <v>168</v>
      </c>
      <c r="U1464">
        <v>59</v>
      </c>
      <c r="V1464">
        <v>59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</row>
    <row r="1465" spans="1:30">
      <c r="A1465" t="s">
        <v>133</v>
      </c>
      <c r="B1465">
        <v>2024</v>
      </c>
      <c r="C1465" t="s">
        <v>20</v>
      </c>
      <c r="D1465" t="s">
        <v>25</v>
      </c>
      <c r="E1465" t="s">
        <v>26</v>
      </c>
      <c r="F1465" t="s">
        <v>164</v>
      </c>
      <c r="G1465" t="s">
        <v>87</v>
      </c>
      <c r="H1465" t="s">
        <v>87</v>
      </c>
      <c r="I1465" s="22">
        <v>45321</v>
      </c>
      <c r="J1465" t="s">
        <v>165</v>
      </c>
      <c r="K1465" t="s">
        <v>24</v>
      </c>
      <c r="L1465" t="s">
        <v>181</v>
      </c>
      <c r="M1465" t="s">
        <v>182</v>
      </c>
      <c r="O1465" t="s">
        <v>20</v>
      </c>
      <c r="P1465" t="s">
        <v>175</v>
      </c>
      <c r="Q1465" t="s">
        <v>86</v>
      </c>
      <c r="S1465" t="s">
        <v>167</v>
      </c>
      <c r="T1465" t="s">
        <v>168</v>
      </c>
      <c r="U1465">
        <v>38</v>
      </c>
      <c r="V1465">
        <v>38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</row>
    <row r="1466" spans="1:30">
      <c r="A1466" t="s">
        <v>133</v>
      </c>
      <c r="B1466">
        <v>2024</v>
      </c>
      <c r="C1466" t="s">
        <v>20</v>
      </c>
      <c r="D1466" t="s">
        <v>25</v>
      </c>
      <c r="E1466" t="s">
        <v>26</v>
      </c>
      <c r="F1466" t="s">
        <v>164</v>
      </c>
      <c r="G1466" t="s">
        <v>87</v>
      </c>
      <c r="H1466" t="s">
        <v>87</v>
      </c>
      <c r="I1466" s="22">
        <v>45321</v>
      </c>
      <c r="J1466" t="s">
        <v>165</v>
      </c>
      <c r="K1466" t="s">
        <v>24</v>
      </c>
      <c r="L1466" t="s">
        <v>181</v>
      </c>
      <c r="M1466" t="s">
        <v>182</v>
      </c>
      <c r="O1466" t="s">
        <v>20</v>
      </c>
      <c r="P1466" t="s">
        <v>86</v>
      </c>
      <c r="Q1466" t="s">
        <v>86</v>
      </c>
      <c r="S1466" t="s">
        <v>167</v>
      </c>
      <c r="T1466" t="s">
        <v>168</v>
      </c>
      <c r="U1466">
        <v>87</v>
      </c>
      <c r="V1466">
        <v>87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</row>
    <row r="1467" spans="1:30">
      <c r="A1467" t="s">
        <v>133</v>
      </c>
      <c r="B1467">
        <v>2024</v>
      </c>
      <c r="C1467" t="s">
        <v>20</v>
      </c>
      <c r="D1467" t="s">
        <v>25</v>
      </c>
      <c r="E1467" t="s">
        <v>26</v>
      </c>
      <c r="F1467" t="s">
        <v>164</v>
      </c>
      <c r="G1467" t="s">
        <v>87</v>
      </c>
      <c r="H1467" t="s">
        <v>87</v>
      </c>
      <c r="I1467" s="22">
        <v>45322</v>
      </c>
      <c r="J1467" t="s">
        <v>165</v>
      </c>
      <c r="K1467" t="s">
        <v>24</v>
      </c>
      <c r="L1467" t="s">
        <v>181</v>
      </c>
      <c r="M1467" t="s">
        <v>182</v>
      </c>
      <c r="O1467" t="s">
        <v>20</v>
      </c>
      <c r="P1467" t="s">
        <v>170</v>
      </c>
      <c r="Q1467" t="s">
        <v>86</v>
      </c>
      <c r="S1467" t="s">
        <v>167</v>
      </c>
      <c r="T1467" t="s">
        <v>168</v>
      </c>
      <c r="U1467">
        <v>62</v>
      </c>
      <c r="V1467">
        <v>59</v>
      </c>
      <c r="W1467">
        <v>0</v>
      </c>
      <c r="X1467">
        <v>3</v>
      </c>
      <c r="Y1467">
        <v>0</v>
      </c>
      <c r="Z1467">
        <v>0</v>
      </c>
      <c r="AA1467">
        <v>0</v>
      </c>
      <c r="AB1467">
        <v>3</v>
      </c>
      <c r="AC1467">
        <v>0</v>
      </c>
      <c r="AD1467">
        <v>0</v>
      </c>
    </row>
    <row r="1468" spans="1:30">
      <c r="A1468" t="s">
        <v>133</v>
      </c>
      <c r="B1468">
        <v>2024</v>
      </c>
      <c r="C1468" t="s">
        <v>20</v>
      </c>
      <c r="D1468" t="s">
        <v>25</v>
      </c>
      <c r="E1468" t="s">
        <v>26</v>
      </c>
      <c r="F1468" t="s">
        <v>164</v>
      </c>
      <c r="G1468" t="s">
        <v>87</v>
      </c>
      <c r="H1468" t="s">
        <v>87</v>
      </c>
      <c r="I1468" s="22">
        <v>45322</v>
      </c>
      <c r="J1468" t="s">
        <v>165</v>
      </c>
      <c r="K1468" t="s">
        <v>24</v>
      </c>
      <c r="L1468" t="s">
        <v>181</v>
      </c>
      <c r="M1468" t="s">
        <v>182</v>
      </c>
      <c r="O1468" t="s">
        <v>20</v>
      </c>
      <c r="P1468" t="s">
        <v>166</v>
      </c>
      <c r="Q1468" t="s">
        <v>86</v>
      </c>
      <c r="S1468" t="s">
        <v>167</v>
      </c>
      <c r="T1468" t="s">
        <v>168</v>
      </c>
      <c r="U1468">
        <v>84</v>
      </c>
      <c r="V1468">
        <v>84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</row>
    <row r="1469" spans="1:30">
      <c r="A1469" t="s">
        <v>133</v>
      </c>
      <c r="B1469">
        <v>2024</v>
      </c>
      <c r="C1469" t="s">
        <v>20</v>
      </c>
      <c r="D1469" t="s">
        <v>25</v>
      </c>
      <c r="E1469" t="s">
        <v>26</v>
      </c>
      <c r="F1469" t="s">
        <v>164</v>
      </c>
      <c r="G1469" t="s">
        <v>87</v>
      </c>
      <c r="H1469" t="s">
        <v>87</v>
      </c>
      <c r="I1469" s="22">
        <v>45322</v>
      </c>
      <c r="J1469" t="s">
        <v>165</v>
      </c>
      <c r="K1469" t="s">
        <v>24</v>
      </c>
      <c r="L1469" t="s">
        <v>181</v>
      </c>
      <c r="M1469" t="s">
        <v>182</v>
      </c>
      <c r="O1469" t="s">
        <v>20</v>
      </c>
      <c r="P1469" t="s">
        <v>27</v>
      </c>
      <c r="Q1469" t="s">
        <v>86</v>
      </c>
      <c r="S1469" t="s">
        <v>167</v>
      </c>
      <c r="T1469" t="s">
        <v>168</v>
      </c>
      <c r="U1469">
        <v>36</v>
      </c>
      <c r="V1469">
        <v>36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</row>
    <row r="1470" spans="1:30">
      <c r="A1470" t="s">
        <v>133</v>
      </c>
      <c r="B1470">
        <v>2024</v>
      </c>
      <c r="C1470" t="s">
        <v>20</v>
      </c>
      <c r="D1470" t="s">
        <v>25</v>
      </c>
      <c r="E1470" t="s">
        <v>26</v>
      </c>
      <c r="F1470" t="s">
        <v>164</v>
      </c>
      <c r="G1470" t="s">
        <v>87</v>
      </c>
      <c r="H1470" t="s">
        <v>87</v>
      </c>
      <c r="I1470" s="22">
        <v>45322</v>
      </c>
      <c r="J1470" t="s">
        <v>165</v>
      </c>
      <c r="K1470" t="s">
        <v>24</v>
      </c>
      <c r="L1470" t="s">
        <v>181</v>
      </c>
      <c r="M1470" t="s">
        <v>182</v>
      </c>
      <c r="O1470" t="s">
        <v>20</v>
      </c>
      <c r="P1470" t="s">
        <v>178</v>
      </c>
      <c r="Q1470" t="s">
        <v>86</v>
      </c>
      <c r="S1470" t="s">
        <v>167</v>
      </c>
      <c r="T1470" t="s">
        <v>168</v>
      </c>
      <c r="U1470">
        <v>59</v>
      </c>
      <c r="V1470">
        <v>52</v>
      </c>
      <c r="W1470">
        <v>0</v>
      </c>
      <c r="X1470">
        <v>7</v>
      </c>
      <c r="Y1470">
        <v>0</v>
      </c>
      <c r="Z1470">
        <v>0</v>
      </c>
      <c r="AA1470">
        <v>0</v>
      </c>
      <c r="AB1470">
        <v>4</v>
      </c>
      <c r="AC1470">
        <v>0</v>
      </c>
      <c r="AD1470">
        <v>2</v>
      </c>
    </row>
    <row r="1471" spans="1:30">
      <c r="A1471" t="s">
        <v>133</v>
      </c>
      <c r="B1471">
        <v>2024</v>
      </c>
      <c r="C1471" t="s">
        <v>20</v>
      </c>
      <c r="D1471" t="s">
        <v>25</v>
      </c>
      <c r="E1471" t="s">
        <v>26</v>
      </c>
      <c r="F1471" t="s">
        <v>164</v>
      </c>
      <c r="G1471" t="s">
        <v>87</v>
      </c>
      <c r="H1471" t="s">
        <v>87</v>
      </c>
      <c r="I1471" s="22">
        <v>45322</v>
      </c>
      <c r="J1471" t="s">
        <v>165</v>
      </c>
      <c r="K1471" t="s">
        <v>24</v>
      </c>
      <c r="L1471" t="s">
        <v>181</v>
      </c>
      <c r="M1471" t="s">
        <v>182</v>
      </c>
      <c r="O1471" t="s">
        <v>20</v>
      </c>
      <c r="P1471" t="s">
        <v>171</v>
      </c>
      <c r="Q1471" t="s">
        <v>86</v>
      </c>
      <c r="S1471" t="s">
        <v>167</v>
      </c>
      <c r="T1471" t="s">
        <v>168</v>
      </c>
      <c r="U1471">
        <v>43</v>
      </c>
      <c r="V1471">
        <v>43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</row>
    <row r="1472" spans="1:30">
      <c r="A1472" t="s">
        <v>133</v>
      </c>
      <c r="B1472">
        <v>2024</v>
      </c>
      <c r="C1472" t="s">
        <v>20</v>
      </c>
      <c r="D1472" t="s">
        <v>25</v>
      </c>
      <c r="E1472" t="s">
        <v>26</v>
      </c>
      <c r="F1472" t="s">
        <v>164</v>
      </c>
      <c r="G1472" t="s">
        <v>87</v>
      </c>
      <c r="H1472" t="s">
        <v>87</v>
      </c>
      <c r="I1472" s="22">
        <v>45322</v>
      </c>
      <c r="J1472" t="s">
        <v>165</v>
      </c>
      <c r="K1472" t="s">
        <v>24</v>
      </c>
      <c r="L1472" t="s">
        <v>181</v>
      </c>
      <c r="M1472" t="s">
        <v>182</v>
      </c>
      <c r="O1472" t="s">
        <v>20</v>
      </c>
      <c r="P1472" t="s">
        <v>177</v>
      </c>
      <c r="Q1472" t="s">
        <v>86</v>
      </c>
      <c r="S1472" t="s">
        <v>167</v>
      </c>
      <c r="T1472" t="s">
        <v>168</v>
      </c>
      <c r="U1472">
        <v>30</v>
      </c>
      <c r="V1472">
        <v>3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</row>
    <row r="1473" spans="1:30">
      <c r="A1473" t="s">
        <v>133</v>
      </c>
      <c r="B1473">
        <v>2024</v>
      </c>
      <c r="C1473" t="s">
        <v>20</v>
      </c>
      <c r="D1473" t="s">
        <v>25</v>
      </c>
      <c r="E1473" t="s">
        <v>26</v>
      </c>
      <c r="F1473" t="s">
        <v>164</v>
      </c>
      <c r="G1473" t="s">
        <v>87</v>
      </c>
      <c r="H1473" t="s">
        <v>87</v>
      </c>
      <c r="I1473" s="22">
        <v>45322</v>
      </c>
      <c r="J1473" t="s">
        <v>165</v>
      </c>
      <c r="K1473" t="s">
        <v>24</v>
      </c>
      <c r="L1473" t="s">
        <v>181</v>
      </c>
      <c r="M1473" t="s">
        <v>182</v>
      </c>
      <c r="O1473" t="s">
        <v>20</v>
      </c>
      <c r="P1473" t="s">
        <v>86</v>
      </c>
      <c r="Q1473" t="s">
        <v>86</v>
      </c>
      <c r="S1473" t="s">
        <v>167</v>
      </c>
      <c r="T1473" t="s">
        <v>168</v>
      </c>
      <c r="U1473">
        <v>98</v>
      </c>
      <c r="V1473">
        <v>98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</row>
    <row r="1474" spans="1:30">
      <c r="A1474" t="s">
        <v>134</v>
      </c>
      <c r="B1474">
        <v>2024</v>
      </c>
      <c r="C1474" t="s">
        <v>20</v>
      </c>
      <c r="D1474" t="s">
        <v>25</v>
      </c>
      <c r="E1474" t="s">
        <v>26</v>
      </c>
      <c r="F1474" t="s">
        <v>164</v>
      </c>
      <c r="G1474" t="s">
        <v>87</v>
      </c>
      <c r="H1474" t="s">
        <v>87</v>
      </c>
      <c r="I1474" s="22">
        <v>45325</v>
      </c>
      <c r="J1474" t="s">
        <v>165</v>
      </c>
      <c r="K1474" t="s">
        <v>24</v>
      </c>
      <c r="L1474" t="s">
        <v>181</v>
      </c>
      <c r="M1474" t="s">
        <v>182</v>
      </c>
      <c r="O1474" t="s">
        <v>20</v>
      </c>
      <c r="P1474" t="s">
        <v>171</v>
      </c>
      <c r="Q1474" t="s">
        <v>86</v>
      </c>
      <c r="S1474" t="s">
        <v>167</v>
      </c>
      <c r="T1474" t="s">
        <v>168</v>
      </c>
      <c r="U1474">
        <v>59</v>
      </c>
      <c r="V1474">
        <v>55</v>
      </c>
      <c r="W1474">
        <v>0</v>
      </c>
      <c r="X1474">
        <v>4</v>
      </c>
      <c r="Y1474">
        <v>0</v>
      </c>
      <c r="Z1474">
        <v>0</v>
      </c>
      <c r="AA1474">
        <v>0</v>
      </c>
      <c r="AB1474">
        <v>4</v>
      </c>
      <c r="AC1474">
        <v>0</v>
      </c>
      <c r="AD1474">
        <v>1</v>
      </c>
    </row>
    <row r="1475" spans="1:30">
      <c r="A1475" t="s">
        <v>134</v>
      </c>
      <c r="B1475">
        <v>2024</v>
      </c>
      <c r="C1475" t="s">
        <v>20</v>
      </c>
      <c r="D1475" t="s">
        <v>25</v>
      </c>
      <c r="E1475" t="s">
        <v>26</v>
      </c>
      <c r="F1475" t="s">
        <v>164</v>
      </c>
      <c r="G1475" t="s">
        <v>87</v>
      </c>
      <c r="H1475" t="s">
        <v>87</v>
      </c>
      <c r="I1475" s="22">
        <v>45325</v>
      </c>
      <c r="J1475" t="s">
        <v>165</v>
      </c>
      <c r="K1475" t="s">
        <v>24</v>
      </c>
      <c r="L1475" t="s">
        <v>181</v>
      </c>
      <c r="M1475" t="s">
        <v>182</v>
      </c>
      <c r="O1475" t="s">
        <v>20</v>
      </c>
      <c r="P1475" t="s">
        <v>75</v>
      </c>
      <c r="Q1475" t="s">
        <v>86</v>
      </c>
      <c r="S1475" t="s">
        <v>167</v>
      </c>
      <c r="T1475" t="s">
        <v>168</v>
      </c>
      <c r="U1475">
        <v>24</v>
      </c>
      <c r="V1475">
        <v>24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</row>
    <row r="1476" spans="1:30">
      <c r="A1476" t="s">
        <v>134</v>
      </c>
      <c r="B1476">
        <v>2024</v>
      </c>
      <c r="C1476" t="s">
        <v>20</v>
      </c>
      <c r="D1476" t="s">
        <v>25</v>
      </c>
      <c r="E1476" t="s">
        <v>26</v>
      </c>
      <c r="F1476" t="s">
        <v>164</v>
      </c>
      <c r="G1476" t="s">
        <v>87</v>
      </c>
      <c r="H1476" t="s">
        <v>87</v>
      </c>
      <c r="I1476" s="22">
        <v>45325</v>
      </c>
      <c r="J1476" t="s">
        <v>165</v>
      </c>
      <c r="K1476" t="s">
        <v>24</v>
      </c>
      <c r="L1476" t="s">
        <v>181</v>
      </c>
      <c r="M1476" t="s">
        <v>182</v>
      </c>
      <c r="O1476" t="s">
        <v>20</v>
      </c>
      <c r="P1476" t="s">
        <v>174</v>
      </c>
      <c r="Q1476" t="s">
        <v>86</v>
      </c>
      <c r="S1476" t="s">
        <v>167</v>
      </c>
      <c r="T1476" t="s">
        <v>168</v>
      </c>
      <c r="U1476">
        <v>41</v>
      </c>
      <c r="V1476">
        <v>40</v>
      </c>
      <c r="W1476">
        <v>0</v>
      </c>
      <c r="X1476">
        <v>1</v>
      </c>
      <c r="Y1476">
        <v>0</v>
      </c>
      <c r="Z1476">
        <v>0</v>
      </c>
      <c r="AA1476">
        <v>0</v>
      </c>
      <c r="AB1476">
        <v>1</v>
      </c>
      <c r="AC1476">
        <v>0</v>
      </c>
      <c r="AD1476">
        <v>0</v>
      </c>
    </row>
    <row r="1477" spans="1:30">
      <c r="A1477" t="s">
        <v>134</v>
      </c>
      <c r="B1477">
        <v>2024</v>
      </c>
      <c r="C1477" t="s">
        <v>20</v>
      </c>
      <c r="D1477" t="s">
        <v>25</v>
      </c>
      <c r="E1477" t="s">
        <v>26</v>
      </c>
      <c r="F1477" t="s">
        <v>164</v>
      </c>
      <c r="G1477" t="s">
        <v>87</v>
      </c>
      <c r="H1477" t="s">
        <v>87</v>
      </c>
      <c r="I1477" s="22">
        <v>45325</v>
      </c>
      <c r="J1477" t="s">
        <v>165</v>
      </c>
      <c r="K1477" t="s">
        <v>24</v>
      </c>
      <c r="L1477" t="s">
        <v>181</v>
      </c>
      <c r="M1477" t="s">
        <v>182</v>
      </c>
      <c r="O1477" t="s">
        <v>20</v>
      </c>
      <c r="P1477" t="s">
        <v>176</v>
      </c>
      <c r="Q1477" t="s">
        <v>86</v>
      </c>
      <c r="S1477" t="s">
        <v>167</v>
      </c>
      <c r="T1477" t="s">
        <v>168</v>
      </c>
      <c r="U1477">
        <v>19</v>
      </c>
      <c r="V1477">
        <v>19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</row>
    <row r="1478" spans="1:30">
      <c r="A1478" t="s">
        <v>134</v>
      </c>
      <c r="B1478">
        <v>2024</v>
      </c>
      <c r="C1478" t="s">
        <v>20</v>
      </c>
      <c r="D1478" t="s">
        <v>25</v>
      </c>
      <c r="E1478" t="s">
        <v>26</v>
      </c>
      <c r="F1478" t="s">
        <v>164</v>
      </c>
      <c r="G1478" t="s">
        <v>87</v>
      </c>
      <c r="H1478" t="s">
        <v>87</v>
      </c>
      <c r="I1478" s="22">
        <v>45325</v>
      </c>
      <c r="J1478" t="s">
        <v>165</v>
      </c>
      <c r="K1478" t="s">
        <v>24</v>
      </c>
      <c r="L1478" t="s">
        <v>181</v>
      </c>
      <c r="M1478" t="s">
        <v>182</v>
      </c>
      <c r="O1478" t="s">
        <v>20</v>
      </c>
      <c r="P1478" t="s">
        <v>86</v>
      </c>
      <c r="Q1478" t="s">
        <v>86</v>
      </c>
      <c r="S1478" t="s">
        <v>167</v>
      </c>
      <c r="T1478" t="s">
        <v>168</v>
      </c>
      <c r="U1478">
        <v>70</v>
      </c>
      <c r="V1478">
        <v>7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</row>
    <row r="1479" spans="1:30">
      <c r="A1479" t="s">
        <v>134</v>
      </c>
      <c r="B1479">
        <v>2024</v>
      </c>
      <c r="C1479" t="s">
        <v>20</v>
      </c>
      <c r="D1479" t="s">
        <v>25</v>
      </c>
      <c r="E1479" t="s">
        <v>26</v>
      </c>
      <c r="F1479" t="s">
        <v>164</v>
      </c>
      <c r="G1479" t="s">
        <v>87</v>
      </c>
      <c r="H1479" t="s">
        <v>87</v>
      </c>
      <c r="I1479" s="22">
        <v>45328</v>
      </c>
      <c r="J1479" t="s">
        <v>165</v>
      </c>
      <c r="K1479" t="s">
        <v>24</v>
      </c>
      <c r="L1479" t="s">
        <v>181</v>
      </c>
      <c r="M1479" t="s">
        <v>182</v>
      </c>
      <c r="O1479" t="s">
        <v>20</v>
      </c>
      <c r="P1479" t="s">
        <v>171</v>
      </c>
      <c r="Q1479" t="s">
        <v>86</v>
      </c>
      <c r="S1479" t="s">
        <v>167</v>
      </c>
      <c r="T1479" t="s">
        <v>168</v>
      </c>
      <c r="U1479">
        <v>30</v>
      </c>
      <c r="V1479">
        <v>3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</row>
    <row r="1480" spans="1:30">
      <c r="A1480" t="s">
        <v>134</v>
      </c>
      <c r="B1480">
        <v>2024</v>
      </c>
      <c r="C1480" t="s">
        <v>20</v>
      </c>
      <c r="D1480" t="s">
        <v>25</v>
      </c>
      <c r="E1480" t="s">
        <v>26</v>
      </c>
      <c r="F1480" t="s">
        <v>164</v>
      </c>
      <c r="G1480" t="s">
        <v>87</v>
      </c>
      <c r="H1480" t="s">
        <v>87</v>
      </c>
      <c r="I1480" s="22">
        <v>45328</v>
      </c>
      <c r="J1480" t="s">
        <v>165</v>
      </c>
      <c r="K1480" t="s">
        <v>24</v>
      </c>
      <c r="L1480" t="s">
        <v>181</v>
      </c>
      <c r="M1480" t="s">
        <v>182</v>
      </c>
      <c r="O1480" t="s">
        <v>20</v>
      </c>
      <c r="P1480" t="s">
        <v>172</v>
      </c>
      <c r="Q1480" t="s">
        <v>86</v>
      </c>
      <c r="S1480" t="s">
        <v>167</v>
      </c>
      <c r="T1480" t="s">
        <v>168</v>
      </c>
      <c r="U1480">
        <v>63</v>
      </c>
      <c r="V1480">
        <v>62</v>
      </c>
      <c r="W1480">
        <v>0</v>
      </c>
      <c r="X1480">
        <v>1</v>
      </c>
      <c r="Y1480">
        <v>0</v>
      </c>
      <c r="Z1480">
        <v>0</v>
      </c>
      <c r="AA1480">
        <v>0</v>
      </c>
      <c r="AB1480">
        <v>1</v>
      </c>
      <c r="AC1480">
        <v>0</v>
      </c>
      <c r="AD1480">
        <v>0</v>
      </c>
    </row>
    <row r="1481" spans="1:30">
      <c r="A1481" t="s">
        <v>134</v>
      </c>
      <c r="B1481">
        <v>2024</v>
      </c>
      <c r="C1481" t="s">
        <v>20</v>
      </c>
      <c r="D1481" t="s">
        <v>25</v>
      </c>
      <c r="E1481" t="s">
        <v>26</v>
      </c>
      <c r="F1481" t="s">
        <v>164</v>
      </c>
      <c r="G1481" t="s">
        <v>87</v>
      </c>
      <c r="H1481" t="s">
        <v>87</v>
      </c>
      <c r="I1481" s="22">
        <v>45328</v>
      </c>
      <c r="J1481" t="s">
        <v>165</v>
      </c>
      <c r="K1481" t="s">
        <v>24</v>
      </c>
      <c r="L1481" t="s">
        <v>181</v>
      </c>
      <c r="M1481" t="s">
        <v>182</v>
      </c>
      <c r="O1481" t="s">
        <v>20</v>
      </c>
      <c r="P1481" t="s">
        <v>173</v>
      </c>
      <c r="Q1481" t="s">
        <v>86</v>
      </c>
      <c r="S1481" t="s">
        <v>167</v>
      </c>
      <c r="T1481" t="s">
        <v>168</v>
      </c>
      <c r="U1481">
        <v>20</v>
      </c>
      <c r="V1481">
        <v>2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</row>
    <row r="1482" spans="1:30">
      <c r="A1482" t="s">
        <v>134</v>
      </c>
      <c r="B1482">
        <v>2024</v>
      </c>
      <c r="C1482" t="s">
        <v>20</v>
      </c>
      <c r="D1482" t="s">
        <v>25</v>
      </c>
      <c r="E1482" t="s">
        <v>26</v>
      </c>
      <c r="F1482" t="s">
        <v>164</v>
      </c>
      <c r="G1482" t="s">
        <v>87</v>
      </c>
      <c r="H1482" t="s">
        <v>87</v>
      </c>
      <c r="I1482" s="22">
        <v>45328</v>
      </c>
      <c r="J1482" t="s">
        <v>165</v>
      </c>
      <c r="K1482" t="s">
        <v>24</v>
      </c>
      <c r="L1482" t="s">
        <v>181</v>
      </c>
      <c r="M1482" t="s">
        <v>182</v>
      </c>
      <c r="O1482" t="s">
        <v>20</v>
      </c>
      <c r="P1482" t="s">
        <v>177</v>
      </c>
      <c r="Q1482" t="s">
        <v>86</v>
      </c>
      <c r="S1482" t="s">
        <v>167</v>
      </c>
      <c r="T1482" t="s">
        <v>168</v>
      </c>
      <c r="U1482">
        <v>13</v>
      </c>
      <c r="V1482">
        <v>13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</row>
    <row r="1483" spans="1:30">
      <c r="A1483" t="s">
        <v>134</v>
      </c>
      <c r="B1483">
        <v>2024</v>
      </c>
      <c r="C1483" t="s">
        <v>20</v>
      </c>
      <c r="D1483" t="s">
        <v>25</v>
      </c>
      <c r="E1483" t="s">
        <v>26</v>
      </c>
      <c r="F1483" t="s">
        <v>164</v>
      </c>
      <c r="G1483" t="s">
        <v>87</v>
      </c>
      <c r="H1483" t="s">
        <v>87</v>
      </c>
      <c r="I1483" s="22">
        <v>45328</v>
      </c>
      <c r="J1483" t="s">
        <v>165</v>
      </c>
      <c r="K1483" t="s">
        <v>24</v>
      </c>
      <c r="L1483" t="s">
        <v>181</v>
      </c>
      <c r="M1483" t="s">
        <v>182</v>
      </c>
      <c r="O1483" t="s">
        <v>20</v>
      </c>
      <c r="P1483" t="s">
        <v>176</v>
      </c>
      <c r="Q1483" t="s">
        <v>86</v>
      </c>
      <c r="S1483" t="s">
        <v>167</v>
      </c>
      <c r="T1483" t="s">
        <v>168</v>
      </c>
      <c r="U1483">
        <v>22</v>
      </c>
      <c r="V1483">
        <v>22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</row>
    <row r="1484" spans="1:30">
      <c r="A1484" t="s">
        <v>134</v>
      </c>
      <c r="B1484">
        <v>2024</v>
      </c>
      <c r="C1484" t="s">
        <v>20</v>
      </c>
      <c r="D1484" t="s">
        <v>25</v>
      </c>
      <c r="E1484" t="s">
        <v>26</v>
      </c>
      <c r="F1484" t="s">
        <v>164</v>
      </c>
      <c r="G1484" t="s">
        <v>87</v>
      </c>
      <c r="H1484" t="s">
        <v>87</v>
      </c>
      <c r="I1484" s="22">
        <v>45328</v>
      </c>
      <c r="J1484" t="s">
        <v>165</v>
      </c>
      <c r="K1484" t="s">
        <v>24</v>
      </c>
      <c r="L1484" t="s">
        <v>181</v>
      </c>
      <c r="M1484" t="s">
        <v>182</v>
      </c>
      <c r="O1484" t="s">
        <v>20</v>
      </c>
      <c r="P1484" t="s">
        <v>166</v>
      </c>
      <c r="Q1484" t="s">
        <v>86</v>
      </c>
      <c r="S1484" t="s">
        <v>167</v>
      </c>
      <c r="T1484" t="s">
        <v>168</v>
      </c>
      <c r="U1484">
        <v>41</v>
      </c>
      <c r="V1484">
        <v>41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</row>
    <row r="1485" spans="1:30">
      <c r="A1485" t="s">
        <v>134</v>
      </c>
      <c r="B1485">
        <v>2024</v>
      </c>
      <c r="C1485" t="s">
        <v>20</v>
      </c>
      <c r="D1485" t="s">
        <v>25</v>
      </c>
      <c r="E1485" t="s">
        <v>26</v>
      </c>
      <c r="F1485" t="s">
        <v>164</v>
      </c>
      <c r="G1485" t="s">
        <v>87</v>
      </c>
      <c r="H1485" t="s">
        <v>87</v>
      </c>
      <c r="I1485" s="22">
        <v>45328</v>
      </c>
      <c r="J1485" t="s">
        <v>165</v>
      </c>
      <c r="K1485" t="s">
        <v>24</v>
      </c>
      <c r="L1485" t="s">
        <v>181</v>
      </c>
      <c r="M1485" t="s">
        <v>182</v>
      </c>
      <c r="O1485" t="s">
        <v>20</v>
      </c>
      <c r="P1485" t="s">
        <v>75</v>
      </c>
      <c r="Q1485" t="s">
        <v>86</v>
      </c>
      <c r="S1485" t="s">
        <v>167</v>
      </c>
      <c r="T1485" t="s">
        <v>168</v>
      </c>
      <c r="U1485">
        <v>36</v>
      </c>
      <c r="V1485">
        <v>36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</row>
    <row r="1486" spans="1:30">
      <c r="A1486" t="s">
        <v>134</v>
      </c>
      <c r="B1486">
        <v>2024</v>
      </c>
      <c r="C1486" t="s">
        <v>20</v>
      </c>
      <c r="D1486" t="s">
        <v>25</v>
      </c>
      <c r="E1486" t="s">
        <v>26</v>
      </c>
      <c r="F1486" t="s">
        <v>164</v>
      </c>
      <c r="G1486" t="s">
        <v>87</v>
      </c>
      <c r="H1486" t="s">
        <v>87</v>
      </c>
      <c r="I1486" s="22">
        <v>45328</v>
      </c>
      <c r="J1486" t="s">
        <v>165</v>
      </c>
      <c r="K1486" t="s">
        <v>24</v>
      </c>
      <c r="L1486" t="s">
        <v>181</v>
      </c>
      <c r="M1486" t="s">
        <v>182</v>
      </c>
      <c r="O1486" t="s">
        <v>20</v>
      </c>
      <c r="P1486" t="s">
        <v>0</v>
      </c>
      <c r="Q1486" t="s">
        <v>86</v>
      </c>
      <c r="S1486" t="s">
        <v>167</v>
      </c>
      <c r="T1486" t="s">
        <v>168</v>
      </c>
      <c r="U1486">
        <v>15</v>
      </c>
      <c r="V1486">
        <v>15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</row>
    <row r="1487" spans="1:30">
      <c r="A1487" t="s">
        <v>134</v>
      </c>
      <c r="B1487">
        <v>2024</v>
      </c>
      <c r="C1487" t="s">
        <v>20</v>
      </c>
      <c r="D1487" t="s">
        <v>25</v>
      </c>
      <c r="E1487" t="s">
        <v>26</v>
      </c>
      <c r="F1487" t="s">
        <v>164</v>
      </c>
      <c r="G1487" t="s">
        <v>87</v>
      </c>
      <c r="H1487" t="s">
        <v>87</v>
      </c>
      <c r="I1487" s="22">
        <v>45328</v>
      </c>
      <c r="J1487" t="s">
        <v>165</v>
      </c>
      <c r="K1487" t="s">
        <v>24</v>
      </c>
      <c r="L1487" t="s">
        <v>181</v>
      </c>
      <c r="M1487" t="s">
        <v>182</v>
      </c>
      <c r="O1487" t="s">
        <v>20</v>
      </c>
      <c r="P1487" t="s">
        <v>86</v>
      </c>
      <c r="Q1487" t="s">
        <v>86</v>
      </c>
      <c r="S1487" t="s">
        <v>167</v>
      </c>
      <c r="T1487" t="s">
        <v>168</v>
      </c>
      <c r="U1487">
        <v>43</v>
      </c>
      <c r="V1487">
        <v>43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</row>
    <row r="1488" spans="1:30">
      <c r="A1488" t="s">
        <v>134</v>
      </c>
      <c r="B1488">
        <v>2024</v>
      </c>
      <c r="C1488" t="s">
        <v>20</v>
      </c>
      <c r="D1488" t="s">
        <v>25</v>
      </c>
      <c r="E1488" t="s">
        <v>26</v>
      </c>
      <c r="F1488" t="s">
        <v>164</v>
      </c>
      <c r="G1488" t="s">
        <v>87</v>
      </c>
      <c r="H1488" t="s">
        <v>87</v>
      </c>
      <c r="I1488" s="22">
        <v>45334</v>
      </c>
      <c r="J1488" t="s">
        <v>165</v>
      </c>
      <c r="K1488" t="s">
        <v>24</v>
      </c>
      <c r="L1488" t="s">
        <v>181</v>
      </c>
      <c r="M1488" t="s">
        <v>182</v>
      </c>
      <c r="O1488" t="s">
        <v>20</v>
      </c>
      <c r="P1488" t="s">
        <v>171</v>
      </c>
      <c r="Q1488" t="s">
        <v>86</v>
      </c>
      <c r="S1488" t="s">
        <v>167</v>
      </c>
      <c r="T1488" t="s">
        <v>169</v>
      </c>
      <c r="U1488">
        <v>90</v>
      </c>
      <c r="V1488">
        <v>17</v>
      </c>
      <c r="W1488">
        <v>41</v>
      </c>
      <c r="X1488">
        <v>11</v>
      </c>
      <c r="Y1488">
        <v>21</v>
      </c>
      <c r="Z1488">
        <v>0</v>
      </c>
      <c r="AA1488">
        <v>3</v>
      </c>
      <c r="AB1488">
        <v>6</v>
      </c>
      <c r="AC1488">
        <v>0</v>
      </c>
      <c r="AD1488">
        <v>2</v>
      </c>
    </row>
    <row r="1489" spans="1:30">
      <c r="A1489" t="s">
        <v>134</v>
      </c>
      <c r="B1489">
        <v>2024</v>
      </c>
      <c r="C1489" t="s">
        <v>20</v>
      </c>
      <c r="D1489" t="s">
        <v>25</v>
      </c>
      <c r="E1489" t="s">
        <v>26</v>
      </c>
      <c r="F1489" t="s">
        <v>164</v>
      </c>
      <c r="G1489" t="s">
        <v>87</v>
      </c>
      <c r="H1489" t="s">
        <v>87</v>
      </c>
      <c r="I1489" s="22">
        <v>45334</v>
      </c>
      <c r="J1489" t="s">
        <v>165</v>
      </c>
      <c r="K1489" t="s">
        <v>24</v>
      </c>
      <c r="L1489" t="s">
        <v>181</v>
      </c>
      <c r="M1489" t="s">
        <v>182</v>
      </c>
      <c r="O1489" t="s">
        <v>20</v>
      </c>
      <c r="P1489" t="s">
        <v>75</v>
      </c>
      <c r="Q1489" t="s">
        <v>86</v>
      </c>
      <c r="S1489" t="s">
        <v>167</v>
      </c>
      <c r="T1489" t="s">
        <v>168</v>
      </c>
      <c r="U1489">
        <v>59</v>
      </c>
      <c r="V1489">
        <v>9</v>
      </c>
      <c r="W1489">
        <v>22</v>
      </c>
      <c r="X1489">
        <v>15</v>
      </c>
      <c r="Y1489">
        <v>13</v>
      </c>
      <c r="Z1489">
        <v>1</v>
      </c>
      <c r="AA1489">
        <v>2</v>
      </c>
      <c r="AB1489">
        <v>0</v>
      </c>
      <c r="AC1489">
        <v>0</v>
      </c>
      <c r="AD1489">
        <v>0</v>
      </c>
    </row>
    <row r="1490" spans="1:30">
      <c r="A1490" t="s">
        <v>134</v>
      </c>
      <c r="B1490">
        <v>2024</v>
      </c>
      <c r="C1490" t="s">
        <v>20</v>
      </c>
      <c r="D1490" t="s">
        <v>25</v>
      </c>
      <c r="E1490" t="s">
        <v>26</v>
      </c>
      <c r="F1490" t="s">
        <v>164</v>
      </c>
      <c r="G1490" t="s">
        <v>87</v>
      </c>
      <c r="H1490" t="s">
        <v>87</v>
      </c>
      <c r="I1490" s="22">
        <v>45334</v>
      </c>
      <c r="J1490" t="s">
        <v>165</v>
      </c>
      <c r="K1490" t="s">
        <v>24</v>
      </c>
      <c r="L1490" t="s">
        <v>181</v>
      </c>
      <c r="M1490" t="s">
        <v>182</v>
      </c>
      <c r="O1490" t="s">
        <v>20</v>
      </c>
      <c r="P1490" t="s">
        <v>178</v>
      </c>
      <c r="Q1490" t="s">
        <v>86</v>
      </c>
      <c r="S1490" t="s">
        <v>167</v>
      </c>
      <c r="T1490" t="s">
        <v>168</v>
      </c>
      <c r="U1490">
        <v>61</v>
      </c>
      <c r="V1490">
        <v>57</v>
      </c>
      <c r="W1490">
        <v>0</v>
      </c>
      <c r="X1490">
        <v>4</v>
      </c>
      <c r="Y1490">
        <v>0</v>
      </c>
      <c r="Z1490">
        <v>0</v>
      </c>
      <c r="AA1490">
        <v>0</v>
      </c>
      <c r="AB1490">
        <v>4</v>
      </c>
      <c r="AC1490">
        <v>0</v>
      </c>
      <c r="AD1490">
        <v>2</v>
      </c>
    </row>
    <row r="1491" spans="1:30">
      <c r="A1491" t="s">
        <v>134</v>
      </c>
      <c r="B1491">
        <v>2024</v>
      </c>
      <c r="C1491" t="s">
        <v>20</v>
      </c>
      <c r="D1491" t="s">
        <v>25</v>
      </c>
      <c r="E1491" t="s">
        <v>26</v>
      </c>
      <c r="F1491" t="s">
        <v>164</v>
      </c>
      <c r="G1491" t="s">
        <v>87</v>
      </c>
      <c r="H1491" t="s">
        <v>87</v>
      </c>
      <c r="I1491" s="22">
        <v>45334</v>
      </c>
      <c r="J1491" t="s">
        <v>165</v>
      </c>
      <c r="K1491" t="s">
        <v>24</v>
      </c>
      <c r="L1491" t="s">
        <v>181</v>
      </c>
      <c r="M1491" t="s">
        <v>182</v>
      </c>
      <c r="O1491" t="s">
        <v>20</v>
      </c>
      <c r="P1491" t="s">
        <v>27</v>
      </c>
      <c r="Q1491" t="s">
        <v>86</v>
      </c>
      <c r="S1491" t="s">
        <v>167</v>
      </c>
      <c r="T1491" t="s">
        <v>168</v>
      </c>
      <c r="U1491">
        <v>29</v>
      </c>
      <c r="V1491">
        <v>29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</row>
    <row r="1492" spans="1:30">
      <c r="A1492" t="s">
        <v>134</v>
      </c>
      <c r="B1492">
        <v>2024</v>
      </c>
      <c r="C1492" t="s">
        <v>20</v>
      </c>
      <c r="D1492" t="s">
        <v>25</v>
      </c>
      <c r="E1492" t="s">
        <v>26</v>
      </c>
      <c r="F1492" t="s">
        <v>164</v>
      </c>
      <c r="G1492" t="s">
        <v>87</v>
      </c>
      <c r="H1492" t="s">
        <v>87</v>
      </c>
      <c r="I1492" s="22">
        <v>45334</v>
      </c>
      <c r="J1492" t="s">
        <v>165</v>
      </c>
      <c r="K1492" t="s">
        <v>24</v>
      </c>
      <c r="L1492" t="s">
        <v>181</v>
      </c>
      <c r="M1492" t="s">
        <v>182</v>
      </c>
      <c r="O1492" t="s">
        <v>20</v>
      </c>
      <c r="P1492" t="s">
        <v>177</v>
      </c>
      <c r="Q1492" t="s">
        <v>86</v>
      </c>
      <c r="S1492" t="s">
        <v>167</v>
      </c>
      <c r="T1492" t="s">
        <v>168</v>
      </c>
      <c r="U1492">
        <v>40</v>
      </c>
      <c r="V1492">
        <v>4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</row>
    <row r="1493" spans="1:30">
      <c r="A1493" t="s">
        <v>134</v>
      </c>
      <c r="B1493">
        <v>2024</v>
      </c>
      <c r="C1493" t="s">
        <v>20</v>
      </c>
      <c r="D1493" t="s">
        <v>25</v>
      </c>
      <c r="E1493" t="s">
        <v>26</v>
      </c>
      <c r="F1493" t="s">
        <v>164</v>
      </c>
      <c r="G1493" t="s">
        <v>87</v>
      </c>
      <c r="H1493" t="s">
        <v>87</v>
      </c>
      <c r="I1493" s="22">
        <v>45334</v>
      </c>
      <c r="J1493" t="s">
        <v>165</v>
      </c>
      <c r="K1493" t="s">
        <v>24</v>
      </c>
      <c r="L1493" t="s">
        <v>181</v>
      </c>
      <c r="M1493" t="s">
        <v>182</v>
      </c>
      <c r="O1493" t="s">
        <v>20</v>
      </c>
      <c r="P1493" t="s">
        <v>170</v>
      </c>
      <c r="Q1493" t="s">
        <v>86</v>
      </c>
      <c r="S1493" t="s">
        <v>167</v>
      </c>
      <c r="T1493" t="s">
        <v>168</v>
      </c>
      <c r="U1493">
        <v>56</v>
      </c>
      <c r="V1493">
        <v>55</v>
      </c>
      <c r="W1493">
        <v>0</v>
      </c>
      <c r="X1493">
        <v>1</v>
      </c>
      <c r="Y1493">
        <v>0</v>
      </c>
      <c r="Z1493">
        <v>0</v>
      </c>
      <c r="AA1493">
        <v>0</v>
      </c>
      <c r="AB1493">
        <v>1</v>
      </c>
      <c r="AC1493">
        <v>0</v>
      </c>
      <c r="AD1493">
        <v>0</v>
      </c>
    </row>
    <row r="1494" spans="1:30">
      <c r="A1494" t="s">
        <v>134</v>
      </c>
      <c r="B1494">
        <v>2024</v>
      </c>
      <c r="C1494" t="s">
        <v>20</v>
      </c>
      <c r="D1494" t="s">
        <v>25</v>
      </c>
      <c r="E1494" t="s">
        <v>26</v>
      </c>
      <c r="F1494" t="s">
        <v>164</v>
      </c>
      <c r="G1494" t="s">
        <v>87</v>
      </c>
      <c r="H1494" t="s">
        <v>87</v>
      </c>
      <c r="I1494" s="22">
        <v>45334</v>
      </c>
      <c r="J1494" t="s">
        <v>165</v>
      </c>
      <c r="K1494" t="s">
        <v>24</v>
      </c>
      <c r="L1494" t="s">
        <v>181</v>
      </c>
      <c r="M1494" t="s">
        <v>182</v>
      </c>
      <c r="O1494" t="s">
        <v>20</v>
      </c>
      <c r="P1494" t="s">
        <v>166</v>
      </c>
      <c r="Q1494" t="s">
        <v>86</v>
      </c>
      <c r="S1494" t="s">
        <v>167</v>
      </c>
      <c r="T1494" t="s">
        <v>168</v>
      </c>
      <c r="U1494">
        <v>15</v>
      </c>
      <c r="V1494">
        <v>15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</row>
    <row r="1495" spans="1:30">
      <c r="A1495" t="s">
        <v>134</v>
      </c>
      <c r="B1495">
        <v>2024</v>
      </c>
      <c r="C1495" t="s">
        <v>20</v>
      </c>
      <c r="D1495" t="s">
        <v>25</v>
      </c>
      <c r="E1495" t="s">
        <v>26</v>
      </c>
      <c r="F1495" t="s">
        <v>164</v>
      </c>
      <c r="G1495" t="s">
        <v>87</v>
      </c>
      <c r="H1495" t="s">
        <v>87</v>
      </c>
      <c r="I1495" s="22">
        <v>45334</v>
      </c>
      <c r="J1495" t="s">
        <v>165</v>
      </c>
      <c r="K1495" t="s">
        <v>24</v>
      </c>
      <c r="L1495" t="s">
        <v>181</v>
      </c>
      <c r="M1495" t="s">
        <v>182</v>
      </c>
      <c r="O1495" t="s">
        <v>20</v>
      </c>
      <c r="P1495" t="s">
        <v>86</v>
      </c>
      <c r="Q1495" t="s">
        <v>86</v>
      </c>
      <c r="S1495" t="s">
        <v>167</v>
      </c>
      <c r="T1495" t="s">
        <v>168</v>
      </c>
      <c r="U1495">
        <v>84</v>
      </c>
      <c r="V1495">
        <v>84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</row>
    <row r="1496" spans="1:30">
      <c r="A1496" t="s">
        <v>134</v>
      </c>
      <c r="B1496">
        <v>2024</v>
      </c>
      <c r="C1496" t="s">
        <v>20</v>
      </c>
      <c r="D1496" t="s">
        <v>25</v>
      </c>
      <c r="E1496" t="s">
        <v>26</v>
      </c>
      <c r="F1496" t="s">
        <v>164</v>
      </c>
      <c r="G1496" t="s">
        <v>87</v>
      </c>
      <c r="H1496" t="s">
        <v>87</v>
      </c>
      <c r="I1496" s="22">
        <v>45336</v>
      </c>
      <c r="J1496" t="s">
        <v>165</v>
      </c>
      <c r="K1496" t="s">
        <v>24</v>
      </c>
      <c r="L1496" t="s">
        <v>181</v>
      </c>
      <c r="M1496" t="s">
        <v>182</v>
      </c>
      <c r="O1496" t="s">
        <v>20</v>
      </c>
      <c r="P1496" t="s">
        <v>0</v>
      </c>
      <c r="Q1496" t="s">
        <v>86</v>
      </c>
      <c r="S1496" t="s">
        <v>167</v>
      </c>
      <c r="T1496" t="s">
        <v>169</v>
      </c>
      <c r="U1496">
        <v>21</v>
      </c>
      <c r="V1496">
        <v>6</v>
      </c>
      <c r="W1496">
        <v>8</v>
      </c>
      <c r="X1496">
        <v>3</v>
      </c>
      <c r="Y1496">
        <v>4</v>
      </c>
      <c r="Z1496">
        <v>0</v>
      </c>
      <c r="AA1496">
        <v>1</v>
      </c>
      <c r="AB1496">
        <v>0</v>
      </c>
      <c r="AC1496">
        <v>0</v>
      </c>
      <c r="AD1496">
        <v>0</v>
      </c>
    </row>
    <row r="1497" spans="1:30">
      <c r="A1497" t="s">
        <v>134</v>
      </c>
      <c r="B1497">
        <v>2024</v>
      </c>
      <c r="C1497" t="s">
        <v>20</v>
      </c>
      <c r="D1497" t="s">
        <v>25</v>
      </c>
      <c r="E1497" t="s">
        <v>26</v>
      </c>
      <c r="F1497" t="s">
        <v>164</v>
      </c>
      <c r="G1497" t="s">
        <v>87</v>
      </c>
      <c r="H1497" t="s">
        <v>87</v>
      </c>
      <c r="I1497" s="22">
        <v>45336</v>
      </c>
      <c r="J1497" t="s">
        <v>165</v>
      </c>
      <c r="K1497" t="s">
        <v>24</v>
      </c>
      <c r="L1497" t="s">
        <v>181</v>
      </c>
      <c r="M1497" t="s">
        <v>182</v>
      </c>
      <c r="O1497" t="s">
        <v>20</v>
      </c>
      <c r="P1497" t="s">
        <v>173</v>
      </c>
      <c r="Q1497" t="s">
        <v>86</v>
      </c>
      <c r="S1497" t="s">
        <v>167</v>
      </c>
      <c r="T1497" t="s">
        <v>168</v>
      </c>
      <c r="U1497">
        <v>36</v>
      </c>
      <c r="V1497">
        <v>35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1</v>
      </c>
      <c r="AC1497">
        <v>0</v>
      </c>
      <c r="AD1497">
        <v>2</v>
      </c>
    </row>
    <row r="1498" spans="1:30">
      <c r="A1498" t="s">
        <v>134</v>
      </c>
      <c r="B1498">
        <v>2024</v>
      </c>
      <c r="C1498" t="s">
        <v>20</v>
      </c>
      <c r="D1498" t="s">
        <v>25</v>
      </c>
      <c r="E1498" t="s">
        <v>26</v>
      </c>
      <c r="F1498" t="s">
        <v>164</v>
      </c>
      <c r="G1498" t="s">
        <v>87</v>
      </c>
      <c r="H1498" t="s">
        <v>87</v>
      </c>
      <c r="I1498" s="22">
        <v>45336</v>
      </c>
      <c r="J1498" t="s">
        <v>165</v>
      </c>
      <c r="K1498" t="s">
        <v>24</v>
      </c>
      <c r="L1498" t="s">
        <v>181</v>
      </c>
      <c r="M1498" t="s">
        <v>182</v>
      </c>
      <c r="O1498" t="s">
        <v>20</v>
      </c>
      <c r="P1498" t="s">
        <v>174</v>
      </c>
      <c r="Q1498" t="s">
        <v>86</v>
      </c>
      <c r="S1498" t="s">
        <v>167</v>
      </c>
      <c r="T1498" t="s">
        <v>168</v>
      </c>
      <c r="U1498">
        <v>66</v>
      </c>
      <c r="V1498">
        <v>64</v>
      </c>
      <c r="W1498">
        <v>0</v>
      </c>
      <c r="X1498">
        <v>2</v>
      </c>
      <c r="Y1498">
        <v>0</v>
      </c>
      <c r="Z1498">
        <v>0</v>
      </c>
      <c r="AA1498">
        <v>0</v>
      </c>
      <c r="AB1498">
        <v>2</v>
      </c>
      <c r="AC1498">
        <v>0</v>
      </c>
      <c r="AD1498">
        <v>0</v>
      </c>
    </row>
    <row r="1499" spans="1:30">
      <c r="A1499" t="s">
        <v>134</v>
      </c>
      <c r="B1499">
        <v>2024</v>
      </c>
      <c r="C1499" t="s">
        <v>20</v>
      </c>
      <c r="D1499" t="s">
        <v>25</v>
      </c>
      <c r="E1499" t="s">
        <v>26</v>
      </c>
      <c r="F1499" t="s">
        <v>164</v>
      </c>
      <c r="G1499" t="s">
        <v>87</v>
      </c>
      <c r="H1499" t="s">
        <v>87</v>
      </c>
      <c r="I1499" s="22">
        <v>45336</v>
      </c>
      <c r="J1499" t="s">
        <v>165</v>
      </c>
      <c r="K1499" t="s">
        <v>24</v>
      </c>
      <c r="L1499" t="s">
        <v>181</v>
      </c>
      <c r="M1499" t="s">
        <v>182</v>
      </c>
      <c r="O1499" t="s">
        <v>20</v>
      </c>
      <c r="P1499" t="s">
        <v>171</v>
      </c>
      <c r="Q1499" t="s">
        <v>86</v>
      </c>
      <c r="S1499" t="s">
        <v>167</v>
      </c>
      <c r="T1499" t="s">
        <v>168</v>
      </c>
      <c r="U1499">
        <v>49</v>
      </c>
      <c r="V1499">
        <v>49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</row>
    <row r="1500" spans="1:30">
      <c r="A1500" t="s">
        <v>134</v>
      </c>
      <c r="B1500">
        <v>2024</v>
      </c>
      <c r="C1500" t="s">
        <v>20</v>
      </c>
      <c r="D1500" t="s">
        <v>25</v>
      </c>
      <c r="E1500" t="s">
        <v>26</v>
      </c>
      <c r="F1500" t="s">
        <v>164</v>
      </c>
      <c r="G1500" t="s">
        <v>87</v>
      </c>
      <c r="H1500" t="s">
        <v>87</v>
      </c>
      <c r="I1500" s="22">
        <v>45336</v>
      </c>
      <c r="J1500" t="s">
        <v>165</v>
      </c>
      <c r="K1500" t="s">
        <v>24</v>
      </c>
      <c r="L1500" t="s">
        <v>181</v>
      </c>
      <c r="M1500" t="s">
        <v>182</v>
      </c>
      <c r="O1500" t="s">
        <v>20</v>
      </c>
      <c r="P1500" t="s">
        <v>175</v>
      </c>
      <c r="Q1500" t="s">
        <v>86</v>
      </c>
      <c r="S1500" t="s">
        <v>167</v>
      </c>
      <c r="T1500" t="s">
        <v>168</v>
      </c>
      <c r="U1500">
        <v>72</v>
      </c>
      <c r="V1500">
        <v>72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</row>
    <row r="1501" spans="1:30">
      <c r="A1501" t="s">
        <v>134</v>
      </c>
      <c r="B1501">
        <v>2024</v>
      </c>
      <c r="C1501" t="s">
        <v>20</v>
      </c>
      <c r="D1501" t="s">
        <v>25</v>
      </c>
      <c r="E1501" t="s">
        <v>26</v>
      </c>
      <c r="F1501" t="s">
        <v>164</v>
      </c>
      <c r="G1501" t="s">
        <v>87</v>
      </c>
      <c r="H1501" t="s">
        <v>87</v>
      </c>
      <c r="I1501" s="22">
        <v>45336</v>
      </c>
      <c r="J1501" t="s">
        <v>165</v>
      </c>
      <c r="K1501" t="s">
        <v>24</v>
      </c>
      <c r="L1501" t="s">
        <v>181</v>
      </c>
      <c r="M1501" t="s">
        <v>182</v>
      </c>
      <c r="O1501" t="s">
        <v>20</v>
      </c>
      <c r="P1501" t="s">
        <v>75</v>
      </c>
      <c r="Q1501" t="s">
        <v>86</v>
      </c>
      <c r="S1501" t="s">
        <v>167</v>
      </c>
      <c r="T1501" t="s">
        <v>168</v>
      </c>
      <c r="U1501">
        <v>28</v>
      </c>
      <c r="V1501">
        <v>28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</row>
    <row r="1502" spans="1:30">
      <c r="A1502" t="s">
        <v>134</v>
      </c>
      <c r="B1502">
        <v>2024</v>
      </c>
      <c r="C1502" t="s">
        <v>20</v>
      </c>
      <c r="D1502" t="s">
        <v>25</v>
      </c>
      <c r="E1502" t="s">
        <v>26</v>
      </c>
      <c r="F1502" t="s">
        <v>164</v>
      </c>
      <c r="G1502" t="s">
        <v>87</v>
      </c>
      <c r="H1502" t="s">
        <v>87</v>
      </c>
      <c r="I1502" s="22">
        <v>45336</v>
      </c>
      <c r="J1502" t="s">
        <v>165</v>
      </c>
      <c r="K1502" t="s">
        <v>24</v>
      </c>
      <c r="L1502" t="s">
        <v>181</v>
      </c>
      <c r="M1502" t="s">
        <v>182</v>
      </c>
      <c r="O1502" t="s">
        <v>20</v>
      </c>
      <c r="P1502" t="s">
        <v>172</v>
      </c>
      <c r="Q1502" t="s">
        <v>86</v>
      </c>
      <c r="S1502" t="s">
        <v>167</v>
      </c>
      <c r="T1502" t="s">
        <v>168</v>
      </c>
      <c r="U1502">
        <v>31</v>
      </c>
      <c r="V1502">
        <v>31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</row>
    <row r="1503" spans="1:30">
      <c r="A1503" t="s">
        <v>134</v>
      </c>
      <c r="B1503">
        <v>2024</v>
      </c>
      <c r="C1503" t="s">
        <v>20</v>
      </c>
      <c r="D1503" t="s">
        <v>25</v>
      </c>
      <c r="E1503" t="s">
        <v>26</v>
      </c>
      <c r="F1503" t="s">
        <v>164</v>
      </c>
      <c r="G1503" t="s">
        <v>87</v>
      </c>
      <c r="H1503" t="s">
        <v>87</v>
      </c>
      <c r="I1503" s="22">
        <v>45336</v>
      </c>
      <c r="J1503" t="s">
        <v>165</v>
      </c>
      <c r="K1503" t="s">
        <v>24</v>
      </c>
      <c r="L1503" t="s">
        <v>181</v>
      </c>
      <c r="M1503" t="s">
        <v>182</v>
      </c>
      <c r="O1503" t="s">
        <v>20</v>
      </c>
      <c r="P1503" t="s">
        <v>86</v>
      </c>
      <c r="Q1503" t="s">
        <v>86</v>
      </c>
      <c r="S1503" t="s">
        <v>167</v>
      </c>
      <c r="T1503" t="s">
        <v>168</v>
      </c>
      <c r="U1503">
        <v>69</v>
      </c>
      <c r="V1503">
        <v>69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</row>
    <row r="1504" spans="1:30">
      <c r="A1504" t="s">
        <v>134</v>
      </c>
      <c r="B1504">
        <v>2024</v>
      </c>
      <c r="C1504" t="s">
        <v>20</v>
      </c>
      <c r="D1504" t="s">
        <v>25</v>
      </c>
      <c r="E1504" t="s">
        <v>26</v>
      </c>
      <c r="F1504" t="s">
        <v>164</v>
      </c>
      <c r="G1504" t="s">
        <v>87</v>
      </c>
      <c r="H1504" t="s">
        <v>87</v>
      </c>
      <c r="I1504" s="22">
        <v>45336</v>
      </c>
      <c r="J1504" t="s">
        <v>165</v>
      </c>
      <c r="K1504" t="s">
        <v>24</v>
      </c>
      <c r="L1504" t="s">
        <v>181</v>
      </c>
      <c r="M1504" t="s">
        <v>182</v>
      </c>
      <c r="O1504" t="s">
        <v>20</v>
      </c>
      <c r="P1504" t="s">
        <v>174</v>
      </c>
      <c r="Q1504" t="s">
        <v>86</v>
      </c>
      <c r="S1504" t="s">
        <v>167</v>
      </c>
      <c r="T1504" t="s">
        <v>168</v>
      </c>
      <c r="U1504">
        <v>57</v>
      </c>
      <c r="V1504">
        <v>57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</row>
    <row r="1505" spans="1:30">
      <c r="A1505" t="s">
        <v>134</v>
      </c>
      <c r="B1505">
        <v>2024</v>
      </c>
      <c r="C1505" t="s">
        <v>20</v>
      </c>
      <c r="D1505" t="s">
        <v>25</v>
      </c>
      <c r="E1505" t="s">
        <v>26</v>
      </c>
      <c r="F1505" t="s">
        <v>164</v>
      </c>
      <c r="G1505" t="s">
        <v>87</v>
      </c>
      <c r="H1505" t="s">
        <v>87</v>
      </c>
      <c r="I1505" s="22">
        <v>45341</v>
      </c>
      <c r="J1505" t="s">
        <v>165</v>
      </c>
      <c r="K1505" t="s">
        <v>24</v>
      </c>
      <c r="L1505" t="s">
        <v>181</v>
      </c>
      <c r="M1505" t="s">
        <v>182</v>
      </c>
      <c r="O1505" t="s">
        <v>20</v>
      </c>
      <c r="P1505" t="s">
        <v>172</v>
      </c>
      <c r="Q1505" t="s">
        <v>86</v>
      </c>
      <c r="S1505" t="s">
        <v>167</v>
      </c>
      <c r="T1505" t="s">
        <v>168</v>
      </c>
      <c r="U1505">
        <v>68</v>
      </c>
      <c r="V1505">
        <v>65</v>
      </c>
      <c r="W1505">
        <v>0</v>
      </c>
      <c r="X1505">
        <v>3</v>
      </c>
      <c r="Y1505">
        <v>0</v>
      </c>
      <c r="Z1505">
        <v>0</v>
      </c>
      <c r="AA1505">
        <v>0</v>
      </c>
      <c r="AB1505">
        <v>3</v>
      </c>
      <c r="AC1505">
        <v>0</v>
      </c>
      <c r="AD1505">
        <v>2</v>
      </c>
    </row>
    <row r="1506" spans="1:30">
      <c r="A1506" t="s">
        <v>134</v>
      </c>
      <c r="B1506">
        <v>2024</v>
      </c>
      <c r="C1506" t="s">
        <v>20</v>
      </c>
      <c r="D1506" t="s">
        <v>25</v>
      </c>
      <c r="E1506" t="s">
        <v>26</v>
      </c>
      <c r="F1506" t="s">
        <v>164</v>
      </c>
      <c r="G1506" t="s">
        <v>87</v>
      </c>
      <c r="H1506" t="s">
        <v>87</v>
      </c>
      <c r="I1506" s="22">
        <v>45341</v>
      </c>
      <c r="J1506" t="s">
        <v>165</v>
      </c>
      <c r="K1506" t="s">
        <v>24</v>
      </c>
      <c r="L1506" t="s">
        <v>181</v>
      </c>
      <c r="M1506" t="s">
        <v>182</v>
      </c>
      <c r="O1506" t="s">
        <v>20</v>
      </c>
      <c r="P1506" t="s">
        <v>113</v>
      </c>
      <c r="Q1506" t="s">
        <v>86</v>
      </c>
      <c r="S1506" t="s">
        <v>167</v>
      </c>
      <c r="T1506" t="s">
        <v>168</v>
      </c>
      <c r="U1506">
        <v>13</v>
      </c>
      <c r="V1506">
        <v>13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</row>
    <row r="1507" spans="1:30">
      <c r="A1507" t="s">
        <v>134</v>
      </c>
      <c r="B1507">
        <v>2024</v>
      </c>
      <c r="C1507" t="s">
        <v>20</v>
      </c>
      <c r="D1507" t="s">
        <v>25</v>
      </c>
      <c r="E1507" t="s">
        <v>26</v>
      </c>
      <c r="F1507" t="s">
        <v>164</v>
      </c>
      <c r="G1507" t="s">
        <v>87</v>
      </c>
      <c r="H1507" t="s">
        <v>87</v>
      </c>
      <c r="I1507" s="22">
        <v>45341</v>
      </c>
      <c r="J1507" t="s">
        <v>165</v>
      </c>
      <c r="K1507" t="s">
        <v>24</v>
      </c>
      <c r="L1507" t="s">
        <v>181</v>
      </c>
      <c r="M1507" t="s">
        <v>182</v>
      </c>
      <c r="O1507" t="s">
        <v>20</v>
      </c>
      <c r="P1507" t="s">
        <v>153</v>
      </c>
      <c r="Q1507" t="s">
        <v>86</v>
      </c>
      <c r="S1507" t="s">
        <v>167</v>
      </c>
      <c r="T1507" t="s">
        <v>168</v>
      </c>
      <c r="U1507">
        <v>49</v>
      </c>
      <c r="V1507">
        <v>49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</row>
    <row r="1508" spans="1:30">
      <c r="A1508" t="s">
        <v>134</v>
      </c>
      <c r="B1508">
        <v>2024</v>
      </c>
      <c r="C1508" t="s">
        <v>20</v>
      </c>
      <c r="D1508" t="s">
        <v>25</v>
      </c>
      <c r="E1508" t="s">
        <v>26</v>
      </c>
      <c r="F1508" t="s">
        <v>164</v>
      </c>
      <c r="G1508" t="s">
        <v>87</v>
      </c>
      <c r="H1508" t="s">
        <v>87</v>
      </c>
      <c r="I1508" s="22">
        <v>45341</v>
      </c>
      <c r="J1508" t="s">
        <v>165</v>
      </c>
      <c r="K1508" t="s">
        <v>24</v>
      </c>
      <c r="L1508" t="s">
        <v>181</v>
      </c>
      <c r="M1508" t="s">
        <v>182</v>
      </c>
      <c r="O1508" t="s">
        <v>20</v>
      </c>
      <c r="P1508" t="s">
        <v>174</v>
      </c>
      <c r="Q1508" t="s">
        <v>86</v>
      </c>
      <c r="S1508" t="s">
        <v>167</v>
      </c>
      <c r="T1508" t="s">
        <v>168</v>
      </c>
      <c r="U1508">
        <v>54</v>
      </c>
      <c r="V1508">
        <v>54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</row>
    <row r="1509" spans="1:30">
      <c r="A1509" t="s">
        <v>134</v>
      </c>
      <c r="B1509">
        <v>2024</v>
      </c>
      <c r="C1509" t="s">
        <v>20</v>
      </c>
      <c r="D1509" t="s">
        <v>25</v>
      </c>
      <c r="E1509" t="s">
        <v>26</v>
      </c>
      <c r="F1509" t="s">
        <v>164</v>
      </c>
      <c r="G1509" t="s">
        <v>87</v>
      </c>
      <c r="H1509" t="s">
        <v>87</v>
      </c>
      <c r="I1509" s="22">
        <v>45341</v>
      </c>
      <c r="J1509" t="s">
        <v>165</v>
      </c>
      <c r="K1509" t="s">
        <v>24</v>
      </c>
      <c r="L1509" t="s">
        <v>181</v>
      </c>
      <c r="M1509" t="s">
        <v>182</v>
      </c>
      <c r="O1509" t="s">
        <v>20</v>
      </c>
      <c r="P1509" t="s">
        <v>180</v>
      </c>
      <c r="Q1509" t="s">
        <v>86</v>
      </c>
      <c r="S1509" t="s">
        <v>167</v>
      </c>
      <c r="T1509" t="s">
        <v>168</v>
      </c>
      <c r="U1509">
        <v>17</v>
      </c>
      <c r="V1509">
        <v>17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</row>
    <row r="1510" spans="1:30">
      <c r="A1510" t="s">
        <v>134</v>
      </c>
      <c r="B1510">
        <v>2024</v>
      </c>
      <c r="C1510" t="s">
        <v>20</v>
      </c>
      <c r="D1510" t="s">
        <v>25</v>
      </c>
      <c r="E1510" t="s">
        <v>26</v>
      </c>
      <c r="F1510" t="s">
        <v>164</v>
      </c>
      <c r="G1510" t="s">
        <v>87</v>
      </c>
      <c r="H1510" t="s">
        <v>87</v>
      </c>
      <c r="I1510" s="22">
        <v>45341</v>
      </c>
      <c r="J1510" t="s">
        <v>165</v>
      </c>
      <c r="K1510" t="s">
        <v>24</v>
      </c>
      <c r="L1510" t="s">
        <v>181</v>
      </c>
      <c r="M1510" t="s">
        <v>182</v>
      </c>
      <c r="O1510" t="s">
        <v>20</v>
      </c>
      <c r="P1510" t="s">
        <v>86</v>
      </c>
      <c r="Q1510" t="s">
        <v>86</v>
      </c>
      <c r="S1510" t="s">
        <v>167</v>
      </c>
      <c r="T1510" t="s">
        <v>168</v>
      </c>
      <c r="U1510">
        <v>29</v>
      </c>
      <c r="V1510">
        <v>29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</row>
    <row r="1511" spans="1:30">
      <c r="A1511" t="s">
        <v>134</v>
      </c>
      <c r="B1511">
        <v>2024</v>
      </c>
      <c r="C1511" t="s">
        <v>20</v>
      </c>
      <c r="D1511" t="s">
        <v>25</v>
      </c>
      <c r="E1511" t="s">
        <v>26</v>
      </c>
      <c r="F1511" t="s">
        <v>164</v>
      </c>
      <c r="G1511" t="s">
        <v>87</v>
      </c>
      <c r="H1511" t="s">
        <v>87</v>
      </c>
      <c r="I1511" s="22">
        <v>45344</v>
      </c>
      <c r="J1511" t="s">
        <v>165</v>
      </c>
      <c r="K1511" t="s">
        <v>24</v>
      </c>
      <c r="L1511" t="s">
        <v>181</v>
      </c>
      <c r="M1511" t="s">
        <v>182</v>
      </c>
      <c r="O1511" t="s">
        <v>20</v>
      </c>
      <c r="P1511" t="s">
        <v>75</v>
      </c>
      <c r="Q1511" t="s">
        <v>86</v>
      </c>
      <c r="S1511" t="s">
        <v>167</v>
      </c>
      <c r="T1511" t="s">
        <v>169</v>
      </c>
      <c r="U1511">
        <v>66</v>
      </c>
      <c r="V1511">
        <v>15</v>
      </c>
      <c r="W1511">
        <v>20</v>
      </c>
      <c r="X1511">
        <v>14</v>
      </c>
      <c r="Y1511">
        <v>17</v>
      </c>
      <c r="Z1511">
        <v>2</v>
      </c>
      <c r="AA1511">
        <v>6</v>
      </c>
      <c r="AB1511">
        <v>0</v>
      </c>
      <c r="AC1511">
        <v>0</v>
      </c>
      <c r="AD1511">
        <v>2</v>
      </c>
    </row>
    <row r="1512" spans="1:30">
      <c r="A1512" t="s">
        <v>134</v>
      </c>
      <c r="B1512">
        <v>2024</v>
      </c>
      <c r="C1512" t="s">
        <v>20</v>
      </c>
      <c r="D1512" t="s">
        <v>25</v>
      </c>
      <c r="E1512" t="s">
        <v>26</v>
      </c>
      <c r="F1512" t="s">
        <v>164</v>
      </c>
      <c r="G1512" t="s">
        <v>87</v>
      </c>
      <c r="H1512" t="s">
        <v>87</v>
      </c>
      <c r="I1512" s="22">
        <v>45344</v>
      </c>
      <c r="J1512" t="s">
        <v>165</v>
      </c>
      <c r="K1512" t="s">
        <v>24</v>
      </c>
      <c r="L1512" t="s">
        <v>181</v>
      </c>
      <c r="M1512" t="s">
        <v>182</v>
      </c>
      <c r="O1512" t="s">
        <v>20</v>
      </c>
      <c r="P1512" t="s">
        <v>170</v>
      </c>
      <c r="Q1512" t="s">
        <v>86</v>
      </c>
      <c r="S1512" t="s">
        <v>167</v>
      </c>
      <c r="T1512" t="s">
        <v>168</v>
      </c>
      <c r="U1512">
        <v>41</v>
      </c>
      <c r="V1512">
        <v>41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</row>
    <row r="1513" spans="1:30">
      <c r="A1513" t="s">
        <v>134</v>
      </c>
      <c r="B1513">
        <v>2024</v>
      </c>
      <c r="C1513" t="s">
        <v>20</v>
      </c>
      <c r="D1513" t="s">
        <v>25</v>
      </c>
      <c r="E1513" t="s">
        <v>26</v>
      </c>
      <c r="F1513" t="s">
        <v>164</v>
      </c>
      <c r="G1513" t="s">
        <v>87</v>
      </c>
      <c r="H1513" t="s">
        <v>87</v>
      </c>
      <c r="I1513" s="22">
        <v>45344</v>
      </c>
      <c r="J1513" t="s">
        <v>165</v>
      </c>
      <c r="K1513" t="s">
        <v>24</v>
      </c>
      <c r="L1513" t="s">
        <v>181</v>
      </c>
      <c r="M1513" t="s">
        <v>182</v>
      </c>
      <c r="O1513" t="s">
        <v>20</v>
      </c>
      <c r="P1513" t="s">
        <v>173</v>
      </c>
      <c r="Q1513" t="s">
        <v>86</v>
      </c>
      <c r="S1513" t="s">
        <v>167</v>
      </c>
      <c r="T1513" t="s">
        <v>168</v>
      </c>
      <c r="U1513">
        <v>28</v>
      </c>
      <c r="V1513">
        <v>28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</row>
    <row r="1514" spans="1:30">
      <c r="A1514" t="s">
        <v>134</v>
      </c>
      <c r="B1514">
        <v>2024</v>
      </c>
      <c r="C1514" t="s">
        <v>20</v>
      </c>
      <c r="D1514" t="s">
        <v>25</v>
      </c>
      <c r="E1514" t="s">
        <v>26</v>
      </c>
      <c r="F1514" t="s">
        <v>164</v>
      </c>
      <c r="G1514" t="s">
        <v>87</v>
      </c>
      <c r="H1514" t="s">
        <v>87</v>
      </c>
      <c r="I1514" s="22">
        <v>45344</v>
      </c>
      <c r="J1514" t="s">
        <v>165</v>
      </c>
      <c r="K1514" t="s">
        <v>24</v>
      </c>
      <c r="L1514" t="s">
        <v>181</v>
      </c>
      <c r="M1514" t="s">
        <v>182</v>
      </c>
      <c r="O1514" t="s">
        <v>20</v>
      </c>
      <c r="P1514" t="s">
        <v>166</v>
      </c>
      <c r="Q1514" t="s">
        <v>86</v>
      </c>
      <c r="S1514" t="s">
        <v>167</v>
      </c>
      <c r="T1514" t="s">
        <v>168</v>
      </c>
      <c r="U1514">
        <v>49</v>
      </c>
      <c r="V1514">
        <v>49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</row>
    <row r="1515" spans="1:30">
      <c r="A1515" t="s">
        <v>134</v>
      </c>
      <c r="B1515">
        <v>2024</v>
      </c>
      <c r="C1515" t="s">
        <v>20</v>
      </c>
      <c r="D1515" t="s">
        <v>25</v>
      </c>
      <c r="E1515" t="s">
        <v>26</v>
      </c>
      <c r="F1515" t="s">
        <v>164</v>
      </c>
      <c r="G1515" t="s">
        <v>87</v>
      </c>
      <c r="H1515" t="s">
        <v>87</v>
      </c>
      <c r="I1515" s="22">
        <v>45344</v>
      </c>
      <c r="J1515" t="s">
        <v>165</v>
      </c>
      <c r="K1515" t="s">
        <v>24</v>
      </c>
      <c r="L1515" t="s">
        <v>181</v>
      </c>
      <c r="M1515" t="s">
        <v>182</v>
      </c>
      <c r="O1515" t="s">
        <v>20</v>
      </c>
      <c r="P1515" t="s">
        <v>177</v>
      </c>
      <c r="Q1515" t="s">
        <v>86</v>
      </c>
      <c r="S1515" t="s">
        <v>167</v>
      </c>
      <c r="T1515" t="s">
        <v>168</v>
      </c>
      <c r="U1515">
        <v>46</v>
      </c>
      <c r="V1515">
        <v>44</v>
      </c>
      <c r="W1515">
        <v>0</v>
      </c>
      <c r="X1515">
        <v>2</v>
      </c>
      <c r="Y1515">
        <v>0</v>
      </c>
      <c r="Z1515">
        <v>0</v>
      </c>
      <c r="AA1515">
        <v>0</v>
      </c>
      <c r="AB1515">
        <v>2</v>
      </c>
      <c r="AC1515">
        <v>0</v>
      </c>
      <c r="AD1515">
        <v>0</v>
      </c>
    </row>
    <row r="1516" spans="1:30">
      <c r="A1516" t="s">
        <v>134</v>
      </c>
      <c r="B1516">
        <v>2024</v>
      </c>
      <c r="C1516" t="s">
        <v>20</v>
      </c>
      <c r="D1516" t="s">
        <v>25</v>
      </c>
      <c r="E1516" t="s">
        <v>26</v>
      </c>
      <c r="F1516" t="s">
        <v>164</v>
      </c>
      <c r="G1516" t="s">
        <v>87</v>
      </c>
      <c r="H1516" t="s">
        <v>87</v>
      </c>
      <c r="I1516" s="22">
        <v>45344</v>
      </c>
      <c r="J1516" t="s">
        <v>165</v>
      </c>
      <c r="K1516" t="s">
        <v>24</v>
      </c>
      <c r="L1516" t="s">
        <v>181</v>
      </c>
      <c r="M1516" t="s">
        <v>182</v>
      </c>
      <c r="O1516" t="s">
        <v>20</v>
      </c>
      <c r="P1516" t="s">
        <v>27</v>
      </c>
      <c r="Q1516" t="s">
        <v>86</v>
      </c>
      <c r="S1516" t="s">
        <v>167</v>
      </c>
      <c r="T1516" t="s">
        <v>168</v>
      </c>
      <c r="U1516">
        <v>32</v>
      </c>
      <c r="V1516">
        <v>32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</row>
    <row r="1517" spans="1:30">
      <c r="A1517" t="s">
        <v>134</v>
      </c>
      <c r="B1517">
        <v>2024</v>
      </c>
      <c r="C1517" t="s">
        <v>20</v>
      </c>
      <c r="D1517" t="s">
        <v>25</v>
      </c>
      <c r="E1517" t="s">
        <v>26</v>
      </c>
      <c r="F1517" t="s">
        <v>164</v>
      </c>
      <c r="G1517" t="s">
        <v>87</v>
      </c>
      <c r="H1517" t="s">
        <v>87</v>
      </c>
      <c r="I1517" s="22">
        <v>45344</v>
      </c>
      <c r="J1517" t="s">
        <v>165</v>
      </c>
      <c r="K1517" t="s">
        <v>24</v>
      </c>
      <c r="L1517" t="s">
        <v>181</v>
      </c>
      <c r="M1517" t="s">
        <v>182</v>
      </c>
      <c r="O1517" t="s">
        <v>20</v>
      </c>
      <c r="P1517" t="s">
        <v>86</v>
      </c>
      <c r="Q1517" t="s">
        <v>86</v>
      </c>
      <c r="S1517" t="s">
        <v>167</v>
      </c>
      <c r="T1517" t="s">
        <v>168</v>
      </c>
      <c r="U1517">
        <v>121</v>
      </c>
      <c r="V1517">
        <v>12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</row>
    <row r="1518" spans="1:30">
      <c r="A1518" t="s">
        <v>134</v>
      </c>
      <c r="B1518">
        <v>2024</v>
      </c>
      <c r="C1518" t="s">
        <v>20</v>
      </c>
      <c r="D1518" t="s">
        <v>25</v>
      </c>
      <c r="E1518" t="s">
        <v>26</v>
      </c>
      <c r="F1518" t="s">
        <v>164</v>
      </c>
      <c r="G1518" t="s">
        <v>87</v>
      </c>
      <c r="H1518" t="s">
        <v>87</v>
      </c>
      <c r="I1518" s="22">
        <v>45346</v>
      </c>
      <c r="J1518" t="s">
        <v>165</v>
      </c>
      <c r="K1518" t="s">
        <v>24</v>
      </c>
      <c r="L1518" t="s">
        <v>181</v>
      </c>
      <c r="M1518" t="s">
        <v>182</v>
      </c>
      <c r="O1518" t="s">
        <v>20</v>
      </c>
      <c r="P1518" t="s">
        <v>171</v>
      </c>
      <c r="Q1518" t="s">
        <v>86</v>
      </c>
      <c r="S1518" t="s">
        <v>167</v>
      </c>
      <c r="T1518" t="s">
        <v>168</v>
      </c>
      <c r="U1518">
        <v>76</v>
      </c>
      <c r="V1518">
        <v>75</v>
      </c>
      <c r="W1518">
        <v>0</v>
      </c>
      <c r="X1518">
        <v>1</v>
      </c>
      <c r="Y1518">
        <v>0</v>
      </c>
      <c r="Z1518">
        <v>0</v>
      </c>
      <c r="AA1518">
        <v>0</v>
      </c>
      <c r="AB1518">
        <v>1</v>
      </c>
      <c r="AC1518">
        <v>0</v>
      </c>
      <c r="AD1518">
        <v>0</v>
      </c>
    </row>
    <row r="1519" spans="1:30">
      <c r="A1519" t="s">
        <v>134</v>
      </c>
      <c r="B1519">
        <v>2024</v>
      </c>
      <c r="C1519" t="s">
        <v>20</v>
      </c>
      <c r="D1519" t="s">
        <v>25</v>
      </c>
      <c r="E1519" t="s">
        <v>26</v>
      </c>
      <c r="F1519" t="s">
        <v>164</v>
      </c>
      <c r="G1519" t="s">
        <v>87</v>
      </c>
      <c r="H1519" t="s">
        <v>87</v>
      </c>
      <c r="I1519" s="22">
        <v>45346</v>
      </c>
      <c r="J1519" t="s">
        <v>165</v>
      </c>
      <c r="K1519" t="s">
        <v>24</v>
      </c>
      <c r="L1519" t="s">
        <v>181</v>
      </c>
      <c r="M1519" t="s">
        <v>182</v>
      </c>
      <c r="O1519" t="s">
        <v>20</v>
      </c>
      <c r="P1519" t="s">
        <v>75</v>
      </c>
      <c r="Q1519" t="s">
        <v>86</v>
      </c>
      <c r="S1519" t="s">
        <v>167</v>
      </c>
      <c r="T1519" t="s">
        <v>168</v>
      </c>
      <c r="U1519">
        <v>21</v>
      </c>
      <c r="V1519">
        <v>21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</row>
    <row r="1520" spans="1:30">
      <c r="A1520" t="s">
        <v>134</v>
      </c>
      <c r="B1520">
        <v>2024</v>
      </c>
      <c r="C1520" t="s">
        <v>20</v>
      </c>
      <c r="D1520" t="s">
        <v>25</v>
      </c>
      <c r="E1520" t="s">
        <v>26</v>
      </c>
      <c r="F1520" t="s">
        <v>164</v>
      </c>
      <c r="G1520" t="s">
        <v>87</v>
      </c>
      <c r="H1520" t="s">
        <v>87</v>
      </c>
      <c r="I1520" s="22">
        <v>45346</v>
      </c>
      <c r="J1520" t="s">
        <v>165</v>
      </c>
      <c r="K1520" t="s">
        <v>24</v>
      </c>
      <c r="L1520" t="s">
        <v>181</v>
      </c>
      <c r="M1520" t="s">
        <v>182</v>
      </c>
      <c r="O1520" t="s">
        <v>20</v>
      </c>
      <c r="P1520" t="s">
        <v>175</v>
      </c>
      <c r="Q1520" t="s">
        <v>86</v>
      </c>
      <c r="S1520" t="s">
        <v>167</v>
      </c>
      <c r="T1520" t="s">
        <v>168</v>
      </c>
      <c r="U1520">
        <v>43</v>
      </c>
      <c r="V1520">
        <v>43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</row>
    <row r="1521" spans="1:30">
      <c r="A1521" t="s">
        <v>134</v>
      </c>
      <c r="B1521">
        <v>2024</v>
      </c>
      <c r="C1521" t="s">
        <v>20</v>
      </c>
      <c r="D1521" t="s">
        <v>25</v>
      </c>
      <c r="E1521" t="s">
        <v>26</v>
      </c>
      <c r="F1521" t="s">
        <v>164</v>
      </c>
      <c r="G1521" t="s">
        <v>87</v>
      </c>
      <c r="H1521" t="s">
        <v>87</v>
      </c>
      <c r="I1521" s="22">
        <v>45346</v>
      </c>
      <c r="J1521" t="s">
        <v>165</v>
      </c>
      <c r="K1521" t="s">
        <v>24</v>
      </c>
      <c r="L1521" t="s">
        <v>181</v>
      </c>
      <c r="M1521" t="s">
        <v>182</v>
      </c>
      <c r="O1521" t="s">
        <v>20</v>
      </c>
      <c r="P1521" t="s">
        <v>178</v>
      </c>
      <c r="Q1521" t="s">
        <v>86</v>
      </c>
      <c r="S1521" t="s">
        <v>167</v>
      </c>
      <c r="T1521" t="s">
        <v>168</v>
      </c>
      <c r="U1521">
        <v>55</v>
      </c>
      <c r="V1521">
        <v>55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</row>
    <row r="1522" spans="1:30">
      <c r="A1522" t="s">
        <v>134</v>
      </c>
      <c r="B1522">
        <v>2024</v>
      </c>
      <c r="C1522" t="s">
        <v>20</v>
      </c>
      <c r="D1522" t="s">
        <v>25</v>
      </c>
      <c r="E1522" t="s">
        <v>26</v>
      </c>
      <c r="F1522" t="s">
        <v>164</v>
      </c>
      <c r="G1522" t="s">
        <v>87</v>
      </c>
      <c r="H1522" t="s">
        <v>87</v>
      </c>
      <c r="I1522" s="22">
        <v>45346</v>
      </c>
      <c r="J1522" t="s">
        <v>165</v>
      </c>
      <c r="K1522" t="s">
        <v>24</v>
      </c>
      <c r="L1522" t="s">
        <v>181</v>
      </c>
      <c r="M1522" t="s">
        <v>182</v>
      </c>
      <c r="O1522" t="s">
        <v>20</v>
      </c>
      <c r="P1522" t="s">
        <v>86</v>
      </c>
      <c r="Q1522" t="s">
        <v>86</v>
      </c>
      <c r="S1522" t="s">
        <v>167</v>
      </c>
      <c r="T1522" t="s">
        <v>168</v>
      </c>
      <c r="U1522">
        <v>78</v>
      </c>
      <c r="V1522">
        <v>78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</row>
    <row r="1523" spans="1:30">
      <c r="A1523" t="s">
        <v>134</v>
      </c>
      <c r="B1523">
        <v>2024</v>
      </c>
      <c r="C1523" t="s">
        <v>20</v>
      </c>
      <c r="D1523" t="s">
        <v>25</v>
      </c>
      <c r="E1523" t="s">
        <v>26</v>
      </c>
      <c r="F1523" t="s">
        <v>164</v>
      </c>
      <c r="G1523" t="s">
        <v>87</v>
      </c>
      <c r="H1523" t="s">
        <v>87</v>
      </c>
      <c r="I1523" s="22">
        <v>45347</v>
      </c>
      <c r="J1523" t="s">
        <v>165</v>
      </c>
      <c r="K1523" t="s">
        <v>24</v>
      </c>
      <c r="L1523" t="s">
        <v>181</v>
      </c>
      <c r="M1523" t="s">
        <v>182</v>
      </c>
      <c r="O1523" t="s">
        <v>20</v>
      </c>
      <c r="P1523" t="s">
        <v>178</v>
      </c>
      <c r="Q1523" t="s">
        <v>86</v>
      </c>
      <c r="S1523" t="s">
        <v>167</v>
      </c>
      <c r="T1523" t="s">
        <v>168</v>
      </c>
      <c r="U1523">
        <v>82</v>
      </c>
      <c r="V1523">
        <v>79</v>
      </c>
      <c r="W1523">
        <v>0</v>
      </c>
      <c r="X1523">
        <v>3</v>
      </c>
      <c r="Y1523">
        <v>0</v>
      </c>
      <c r="Z1523">
        <v>0</v>
      </c>
      <c r="AA1523">
        <v>0</v>
      </c>
      <c r="AB1523">
        <v>3</v>
      </c>
      <c r="AC1523">
        <v>0</v>
      </c>
      <c r="AD1523">
        <v>7</v>
      </c>
    </row>
    <row r="1524" spans="1:30">
      <c r="A1524" t="s">
        <v>134</v>
      </c>
      <c r="B1524">
        <v>2024</v>
      </c>
      <c r="C1524" t="s">
        <v>20</v>
      </c>
      <c r="D1524" t="s">
        <v>25</v>
      </c>
      <c r="E1524" t="s">
        <v>26</v>
      </c>
      <c r="F1524" t="s">
        <v>164</v>
      </c>
      <c r="G1524" t="s">
        <v>87</v>
      </c>
      <c r="H1524" t="s">
        <v>87</v>
      </c>
      <c r="I1524" s="22">
        <v>45347</v>
      </c>
      <c r="J1524" t="s">
        <v>165</v>
      </c>
      <c r="K1524" t="s">
        <v>24</v>
      </c>
      <c r="L1524" t="s">
        <v>181</v>
      </c>
      <c r="M1524" t="s">
        <v>182</v>
      </c>
      <c r="O1524" t="s">
        <v>20</v>
      </c>
      <c r="P1524" t="s">
        <v>171</v>
      </c>
      <c r="Q1524" t="s">
        <v>86</v>
      </c>
      <c r="S1524" t="s">
        <v>167</v>
      </c>
      <c r="T1524" t="s">
        <v>168</v>
      </c>
      <c r="U1524">
        <v>19</v>
      </c>
      <c r="V1524">
        <v>19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</row>
    <row r="1525" spans="1:30">
      <c r="A1525" t="s">
        <v>134</v>
      </c>
      <c r="B1525">
        <v>2024</v>
      </c>
      <c r="C1525" t="s">
        <v>20</v>
      </c>
      <c r="D1525" t="s">
        <v>25</v>
      </c>
      <c r="E1525" t="s">
        <v>26</v>
      </c>
      <c r="F1525" t="s">
        <v>164</v>
      </c>
      <c r="G1525" t="s">
        <v>87</v>
      </c>
      <c r="H1525" t="s">
        <v>87</v>
      </c>
      <c r="I1525" s="22">
        <v>45347</v>
      </c>
      <c r="J1525" t="s">
        <v>165</v>
      </c>
      <c r="K1525" t="s">
        <v>24</v>
      </c>
      <c r="L1525" t="s">
        <v>181</v>
      </c>
      <c r="M1525" t="s">
        <v>182</v>
      </c>
      <c r="O1525" t="s">
        <v>20</v>
      </c>
      <c r="P1525" t="s">
        <v>176</v>
      </c>
      <c r="Q1525" t="s">
        <v>86</v>
      </c>
      <c r="S1525" t="s">
        <v>167</v>
      </c>
      <c r="T1525" t="s">
        <v>168</v>
      </c>
      <c r="U1525">
        <v>31</v>
      </c>
      <c r="V1525">
        <v>29</v>
      </c>
      <c r="W1525">
        <v>0</v>
      </c>
      <c r="X1525">
        <v>2</v>
      </c>
      <c r="Y1525">
        <v>0</v>
      </c>
      <c r="Z1525">
        <v>0</v>
      </c>
      <c r="AA1525">
        <v>0</v>
      </c>
      <c r="AB1525">
        <v>2</v>
      </c>
      <c r="AC1525">
        <v>0</v>
      </c>
      <c r="AD1525">
        <v>0</v>
      </c>
    </row>
    <row r="1526" spans="1:30">
      <c r="A1526" t="s">
        <v>134</v>
      </c>
      <c r="B1526">
        <v>2024</v>
      </c>
      <c r="C1526" t="s">
        <v>20</v>
      </c>
      <c r="D1526" t="s">
        <v>25</v>
      </c>
      <c r="E1526" t="s">
        <v>26</v>
      </c>
      <c r="F1526" t="s">
        <v>164</v>
      </c>
      <c r="G1526" t="s">
        <v>87</v>
      </c>
      <c r="H1526" t="s">
        <v>87</v>
      </c>
      <c r="I1526" s="22">
        <v>45347</v>
      </c>
      <c r="J1526" t="s">
        <v>165</v>
      </c>
      <c r="K1526" t="s">
        <v>24</v>
      </c>
      <c r="L1526" t="s">
        <v>181</v>
      </c>
      <c r="M1526" t="s">
        <v>182</v>
      </c>
      <c r="O1526" t="s">
        <v>20</v>
      </c>
      <c r="P1526" t="s">
        <v>180</v>
      </c>
      <c r="Q1526" t="s">
        <v>86</v>
      </c>
      <c r="S1526" t="s">
        <v>167</v>
      </c>
      <c r="T1526" t="s">
        <v>168</v>
      </c>
      <c r="U1526">
        <v>25</v>
      </c>
      <c r="V1526">
        <v>25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</row>
    <row r="1527" spans="1:30">
      <c r="A1527" t="s">
        <v>134</v>
      </c>
      <c r="B1527">
        <v>2024</v>
      </c>
      <c r="C1527" t="s">
        <v>20</v>
      </c>
      <c r="D1527" t="s">
        <v>25</v>
      </c>
      <c r="E1527" t="s">
        <v>26</v>
      </c>
      <c r="F1527" t="s">
        <v>164</v>
      </c>
      <c r="G1527" t="s">
        <v>87</v>
      </c>
      <c r="H1527" t="s">
        <v>87</v>
      </c>
      <c r="I1527" s="22">
        <v>45347</v>
      </c>
      <c r="J1527" t="s">
        <v>165</v>
      </c>
      <c r="K1527" t="s">
        <v>24</v>
      </c>
      <c r="L1527" t="s">
        <v>181</v>
      </c>
      <c r="M1527" t="s">
        <v>182</v>
      </c>
      <c r="O1527" t="s">
        <v>20</v>
      </c>
      <c r="P1527" t="s">
        <v>173</v>
      </c>
      <c r="Q1527" t="s">
        <v>86</v>
      </c>
      <c r="S1527" t="s">
        <v>167</v>
      </c>
      <c r="T1527" t="s">
        <v>168</v>
      </c>
      <c r="U1527">
        <v>52</v>
      </c>
      <c r="V1527">
        <v>52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</row>
    <row r="1528" spans="1:30">
      <c r="A1528" t="s">
        <v>134</v>
      </c>
      <c r="B1528">
        <v>2024</v>
      </c>
      <c r="C1528" t="s">
        <v>20</v>
      </c>
      <c r="D1528" t="s">
        <v>25</v>
      </c>
      <c r="E1528" t="s">
        <v>26</v>
      </c>
      <c r="F1528" t="s">
        <v>164</v>
      </c>
      <c r="G1528" t="s">
        <v>87</v>
      </c>
      <c r="H1528" t="s">
        <v>87</v>
      </c>
      <c r="I1528" s="22">
        <v>45347</v>
      </c>
      <c r="J1528" t="s">
        <v>165</v>
      </c>
      <c r="K1528" t="s">
        <v>24</v>
      </c>
      <c r="L1528" t="s">
        <v>181</v>
      </c>
      <c r="M1528" t="s">
        <v>182</v>
      </c>
      <c r="O1528" t="s">
        <v>20</v>
      </c>
      <c r="P1528" t="s">
        <v>177</v>
      </c>
      <c r="Q1528" t="s">
        <v>86</v>
      </c>
      <c r="S1528" t="s">
        <v>167</v>
      </c>
      <c r="T1528" t="s">
        <v>168</v>
      </c>
      <c r="U1528">
        <v>29</v>
      </c>
      <c r="V1528">
        <v>29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</row>
    <row r="1529" spans="1:30">
      <c r="A1529" t="s">
        <v>134</v>
      </c>
      <c r="B1529">
        <v>2024</v>
      </c>
      <c r="C1529" t="s">
        <v>20</v>
      </c>
      <c r="D1529" t="s">
        <v>25</v>
      </c>
      <c r="E1529" t="s">
        <v>26</v>
      </c>
      <c r="F1529" t="s">
        <v>164</v>
      </c>
      <c r="G1529" t="s">
        <v>87</v>
      </c>
      <c r="H1529" t="s">
        <v>87</v>
      </c>
      <c r="I1529" s="22">
        <v>45347</v>
      </c>
      <c r="J1529" t="s">
        <v>165</v>
      </c>
      <c r="K1529" t="s">
        <v>24</v>
      </c>
      <c r="L1529" t="s">
        <v>181</v>
      </c>
      <c r="M1529" t="s">
        <v>182</v>
      </c>
      <c r="O1529" t="s">
        <v>20</v>
      </c>
      <c r="P1529" t="s">
        <v>86</v>
      </c>
      <c r="Q1529" t="s">
        <v>86</v>
      </c>
      <c r="S1529" t="s">
        <v>167</v>
      </c>
      <c r="T1529" t="s">
        <v>168</v>
      </c>
      <c r="U1529">
        <v>63</v>
      </c>
      <c r="V1529">
        <v>63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</row>
    <row r="1530" spans="1:30">
      <c r="A1530" t="s">
        <v>134</v>
      </c>
      <c r="B1530">
        <v>2024</v>
      </c>
      <c r="C1530" t="s">
        <v>20</v>
      </c>
      <c r="D1530" t="s">
        <v>25</v>
      </c>
      <c r="E1530" t="s">
        <v>26</v>
      </c>
      <c r="F1530" t="s">
        <v>164</v>
      </c>
      <c r="G1530" t="s">
        <v>87</v>
      </c>
      <c r="H1530" t="s">
        <v>87</v>
      </c>
      <c r="I1530" s="22">
        <v>45349</v>
      </c>
      <c r="J1530" t="s">
        <v>165</v>
      </c>
      <c r="K1530" t="s">
        <v>24</v>
      </c>
      <c r="L1530" t="s">
        <v>181</v>
      </c>
      <c r="M1530" t="s">
        <v>182</v>
      </c>
      <c r="O1530" t="s">
        <v>20</v>
      </c>
      <c r="P1530" t="s">
        <v>175</v>
      </c>
      <c r="Q1530" t="s">
        <v>86</v>
      </c>
      <c r="S1530" t="s">
        <v>167</v>
      </c>
      <c r="T1530" t="s">
        <v>168</v>
      </c>
      <c r="U1530">
        <v>88</v>
      </c>
      <c r="V1530">
        <v>88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2</v>
      </c>
    </row>
    <row r="1531" spans="1:30">
      <c r="A1531" t="s">
        <v>134</v>
      </c>
      <c r="B1531">
        <v>2024</v>
      </c>
      <c r="C1531" t="s">
        <v>20</v>
      </c>
      <c r="D1531" t="s">
        <v>25</v>
      </c>
      <c r="E1531" t="s">
        <v>26</v>
      </c>
      <c r="F1531" t="s">
        <v>164</v>
      </c>
      <c r="G1531" t="s">
        <v>87</v>
      </c>
      <c r="H1531" t="s">
        <v>87</v>
      </c>
      <c r="I1531" s="22">
        <v>45349</v>
      </c>
      <c r="J1531" t="s">
        <v>165</v>
      </c>
      <c r="K1531" t="s">
        <v>24</v>
      </c>
      <c r="L1531" t="s">
        <v>181</v>
      </c>
      <c r="M1531" t="s">
        <v>182</v>
      </c>
      <c r="O1531" t="s">
        <v>20</v>
      </c>
      <c r="P1531" t="s">
        <v>153</v>
      </c>
      <c r="Q1531" t="s">
        <v>86</v>
      </c>
      <c r="S1531" t="s">
        <v>167</v>
      </c>
      <c r="T1531" t="s">
        <v>168</v>
      </c>
      <c r="U1531">
        <v>61</v>
      </c>
      <c r="V1531">
        <v>61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</row>
    <row r="1532" spans="1:30">
      <c r="A1532" t="s">
        <v>134</v>
      </c>
      <c r="B1532">
        <v>2024</v>
      </c>
      <c r="C1532" t="s">
        <v>20</v>
      </c>
      <c r="D1532" t="s">
        <v>25</v>
      </c>
      <c r="E1532" t="s">
        <v>26</v>
      </c>
      <c r="F1532" t="s">
        <v>164</v>
      </c>
      <c r="G1532" t="s">
        <v>87</v>
      </c>
      <c r="H1532" t="s">
        <v>87</v>
      </c>
      <c r="I1532" s="22">
        <v>45349</v>
      </c>
      <c r="J1532" t="s">
        <v>165</v>
      </c>
      <c r="K1532" t="s">
        <v>24</v>
      </c>
      <c r="L1532" t="s">
        <v>181</v>
      </c>
      <c r="M1532" t="s">
        <v>182</v>
      </c>
      <c r="O1532" t="s">
        <v>20</v>
      </c>
      <c r="P1532" t="s">
        <v>28</v>
      </c>
      <c r="Q1532" t="s">
        <v>86</v>
      </c>
      <c r="S1532" t="s">
        <v>167</v>
      </c>
      <c r="T1532" t="s">
        <v>168</v>
      </c>
      <c r="U1532">
        <v>39</v>
      </c>
      <c r="V1532">
        <v>39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</row>
    <row r="1533" spans="1:30">
      <c r="A1533" t="s">
        <v>134</v>
      </c>
      <c r="B1533">
        <v>2024</v>
      </c>
      <c r="C1533" t="s">
        <v>20</v>
      </c>
      <c r="D1533" t="s">
        <v>25</v>
      </c>
      <c r="E1533" t="s">
        <v>26</v>
      </c>
      <c r="F1533" t="s">
        <v>164</v>
      </c>
      <c r="G1533" t="s">
        <v>87</v>
      </c>
      <c r="H1533" t="s">
        <v>87</v>
      </c>
      <c r="I1533" s="22">
        <v>45349</v>
      </c>
      <c r="J1533" t="s">
        <v>165</v>
      </c>
      <c r="K1533" t="s">
        <v>24</v>
      </c>
      <c r="L1533" t="s">
        <v>181</v>
      </c>
      <c r="M1533" t="s">
        <v>182</v>
      </c>
      <c r="O1533" t="s">
        <v>20</v>
      </c>
      <c r="P1533" t="s">
        <v>27</v>
      </c>
      <c r="Q1533" t="s">
        <v>86</v>
      </c>
      <c r="S1533" t="s">
        <v>167</v>
      </c>
      <c r="T1533" t="s">
        <v>168</v>
      </c>
      <c r="U1533">
        <v>13</v>
      </c>
      <c r="V1533">
        <v>13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</row>
    <row r="1534" spans="1:30">
      <c r="A1534" t="s">
        <v>134</v>
      </c>
      <c r="B1534">
        <v>2024</v>
      </c>
      <c r="C1534" t="s">
        <v>20</v>
      </c>
      <c r="D1534" t="s">
        <v>25</v>
      </c>
      <c r="E1534" t="s">
        <v>26</v>
      </c>
      <c r="F1534" t="s">
        <v>164</v>
      </c>
      <c r="G1534" t="s">
        <v>87</v>
      </c>
      <c r="H1534" t="s">
        <v>87</v>
      </c>
      <c r="I1534" s="22">
        <v>45349</v>
      </c>
      <c r="J1534" t="s">
        <v>165</v>
      </c>
      <c r="K1534" t="s">
        <v>24</v>
      </c>
      <c r="L1534" t="s">
        <v>181</v>
      </c>
      <c r="M1534" t="s">
        <v>182</v>
      </c>
      <c r="O1534" t="s">
        <v>20</v>
      </c>
      <c r="P1534" t="s">
        <v>166</v>
      </c>
      <c r="Q1534" t="s">
        <v>86</v>
      </c>
      <c r="S1534" t="s">
        <v>167</v>
      </c>
      <c r="T1534" t="s">
        <v>168</v>
      </c>
      <c r="U1534">
        <v>25</v>
      </c>
      <c r="V1534">
        <v>25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</row>
    <row r="1535" spans="1:30">
      <c r="A1535" t="s">
        <v>134</v>
      </c>
      <c r="B1535">
        <v>2024</v>
      </c>
      <c r="C1535" t="s">
        <v>20</v>
      </c>
      <c r="D1535" t="s">
        <v>25</v>
      </c>
      <c r="E1535" t="s">
        <v>26</v>
      </c>
      <c r="F1535" t="s">
        <v>164</v>
      </c>
      <c r="G1535" t="s">
        <v>87</v>
      </c>
      <c r="H1535" t="s">
        <v>87</v>
      </c>
      <c r="I1535" s="22">
        <v>45349</v>
      </c>
      <c r="J1535" t="s">
        <v>165</v>
      </c>
      <c r="K1535" t="s">
        <v>24</v>
      </c>
      <c r="L1535" t="s">
        <v>181</v>
      </c>
      <c r="M1535" t="s">
        <v>182</v>
      </c>
      <c r="O1535" t="s">
        <v>20</v>
      </c>
      <c r="P1535" t="s">
        <v>170</v>
      </c>
      <c r="Q1535" t="s">
        <v>86</v>
      </c>
      <c r="S1535" t="s">
        <v>167</v>
      </c>
      <c r="T1535" t="s">
        <v>168</v>
      </c>
      <c r="U1535">
        <v>19</v>
      </c>
      <c r="V1535">
        <v>19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</row>
    <row r="1536" spans="1:30">
      <c r="A1536" t="s">
        <v>134</v>
      </c>
      <c r="B1536">
        <v>2024</v>
      </c>
      <c r="C1536" t="s">
        <v>20</v>
      </c>
      <c r="D1536" t="s">
        <v>25</v>
      </c>
      <c r="E1536" t="s">
        <v>26</v>
      </c>
      <c r="F1536" t="s">
        <v>164</v>
      </c>
      <c r="G1536" t="s">
        <v>87</v>
      </c>
      <c r="H1536" t="s">
        <v>87</v>
      </c>
      <c r="I1536" s="22">
        <v>45349</v>
      </c>
      <c r="J1536" t="s">
        <v>165</v>
      </c>
      <c r="K1536" t="s">
        <v>24</v>
      </c>
      <c r="L1536" t="s">
        <v>181</v>
      </c>
      <c r="M1536" t="s">
        <v>182</v>
      </c>
      <c r="O1536" t="s">
        <v>20</v>
      </c>
      <c r="P1536" t="s">
        <v>86</v>
      </c>
      <c r="Q1536" t="s">
        <v>86</v>
      </c>
      <c r="S1536" t="s">
        <v>167</v>
      </c>
      <c r="T1536" t="s">
        <v>168</v>
      </c>
      <c r="U1536">
        <v>24</v>
      </c>
      <c r="V1536">
        <v>24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</row>
    <row r="1537" spans="1:30">
      <c r="A1537" t="s">
        <v>134</v>
      </c>
      <c r="B1537">
        <v>2024</v>
      </c>
      <c r="C1537" t="s">
        <v>20</v>
      </c>
      <c r="D1537" t="s">
        <v>25</v>
      </c>
      <c r="E1537" t="s">
        <v>26</v>
      </c>
      <c r="F1537" t="s">
        <v>164</v>
      </c>
      <c r="G1537" t="s">
        <v>87</v>
      </c>
      <c r="H1537" t="s">
        <v>87</v>
      </c>
      <c r="I1537" s="22">
        <v>45351</v>
      </c>
      <c r="J1537" t="s">
        <v>165</v>
      </c>
      <c r="K1537" t="s">
        <v>24</v>
      </c>
      <c r="L1537" t="s">
        <v>181</v>
      </c>
      <c r="M1537" t="s">
        <v>182</v>
      </c>
      <c r="O1537" t="s">
        <v>20</v>
      </c>
      <c r="P1537" t="s">
        <v>171</v>
      </c>
      <c r="Q1537" t="s">
        <v>86</v>
      </c>
      <c r="S1537" t="s">
        <v>167</v>
      </c>
      <c r="T1537" t="s">
        <v>168</v>
      </c>
      <c r="U1537">
        <v>46</v>
      </c>
      <c r="V1537">
        <v>46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</row>
    <row r="1538" spans="1:30">
      <c r="A1538" t="s">
        <v>134</v>
      </c>
      <c r="B1538">
        <v>2024</v>
      </c>
      <c r="C1538" t="s">
        <v>20</v>
      </c>
      <c r="D1538" t="s">
        <v>25</v>
      </c>
      <c r="E1538" t="s">
        <v>26</v>
      </c>
      <c r="F1538" t="s">
        <v>164</v>
      </c>
      <c r="G1538" t="s">
        <v>87</v>
      </c>
      <c r="H1538" t="s">
        <v>87</v>
      </c>
      <c r="I1538" s="22">
        <v>45351</v>
      </c>
      <c r="J1538" t="s">
        <v>165</v>
      </c>
      <c r="K1538" t="s">
        <v>24</v>
      </c>
      <c r="L1538" t="s">
        <v>181</v>
      </c>
      <c r="M1538" t="s">
        <v>182</v>
      </c>
      <c r="O1538" t="s">
        <v>20</v>
      </c>
      <c r="P1538" t="s">
        <v>75</v>
      </c>
      <c r="Q1538" t="s">
        <v>86</v>
      </c>
      <c r="S1538" t="s">
        <v>167</v>
      </c>
      <c r="T1538" t="s">
        <v>168</v>
      </c>
      <c r="U1538">
        <v>39</v>
      </c>
      <c r="V1538">
        <v>39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</row>
    <row r="1539" spans="1:30">
      <c r="A1539" t="s">
        <v>134</v>
      </c>
      <c r="B1539">
        <v>2024</v>
      </c>
      <c r="C1539" t="s">
        <v>20</v>
      </c>
      <c r="D1539" t="s">
        <v>25</v>
      </c>
      <c r="E1539" t="s">
        <v>26</v>
      </c>
      <c r="F1539" t="s">
        <v>164</v>
      </c>
      <c r="G1539" t="s">
        <v>87</v>
      </c>
      <c r="H1539" t="s">
        <v>87</v>
      </c>
      <c r="I1539" s="22">
        <v>45351</v>
      </c>
      <c r="J1539" t="s">
        <v>165</v>
      </c>
      <c r="K1539" t="s">
        <v>24</v>
      </c>
      <c r="L1539" t="s">
        <v>181</v>
      </c>
      <c r="M1539" t="s">
        <v>182</v>
      </c>
      <c r="O1539" t="s">
        <v>20</v>
      </c>
      <c r="P1539" t="s">
        <v>172</v>
      </c>
      <c r="Q1539" t="s">
        <v>86</v>
      </c>
      <c r="S1539" t="s">
        <v>167</v>
      </c>
      <c r="T1539" t="s">
        <v>168</v>
      </c>
      <c r="U1539">
        <v>78</v>
      </c>
      <c r="V1539">
        <v>74</v>
      </c>
      <c r="W1539">
        <v>0</v>
      </c>
      <c r="X1539">
        <v>4</v>
      </c>
      <c r="Y1539">
        <v>0</v>
      </c>
      <c r="Z1539">
        <v>0</v>
      </c>
      <c r="AA1539">
        <v>0</v>
      </c>
      <c r="AB1539">
        <v>4</v>
      </c>
      <c r="AC1539">
        <v>0</v>
      </c>
      <c r="AD1539">
        <v>1</v>
      </c>
    </row>
    <row r="1540" spans="1:30">
      <c r="A1540" t="s">
        <v>134</v>
      </c>
      <c r="B1540">
        <v>2024</v>
      </c>
      <c r="C1540" t="s">
        <v>20</v>
      </c>
      <c r="D1540" t="s">
        <v>25</v>
      </c>
      <c r="E1540" t="s">
        <v>26</v>
      </c>
      <c r="F1540" t="s">
        <v>164</v>
      </c>
      <c r="G1540" t="s">
        <v>87</v>
      </c>
      <c r="H1540" t="s">
        <v>87</v>
      </c>
      <c r="I1540" s="22">
        <v>45351</v>
      </c>
      <c r="J1540" t="s">
        <v>165</v>
      </c>
      <c r="K1540" t="s">
        <v>24</v>
      </c>
      <c r="L1540" t="s">
        <v>181</v>
      </c>
      <c r="M1540" t="s">
        <v>182</v>
      </c>
      <c r="O1540" t="s">
        <v>20</v>
      </c>
      <c r="P1540" t="s">
        <v>174</v>
      </c>
      <c r="Q1540" t="s">
        <v>86</v>
      </c>
      <c r="S1540" t="s">
        <v>167</v>
      </c>
      <c r="T1540" t="s">
        <v>168</v>
      </c>
      <c r="U1540">
        <v>57</v>
      </c>
      <c r="V1540">
        <v>57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</row>
    <row r="1541" spans="1:30">
      <c r="A1541" t="s">
        <v>134</v>
      </c>
      <c r="B1541">
        <v>2024</v>
      </c>
      <c r="C1541" t="s">
        <v>20</v>
      </c>
      <c r="D1541" t="s">
        <v>25</v>
      </c>
      <c r="E1541" t="s">
        <v>26</v>
      </c>
      <c r="F1541" t="s">
        <v>164</v>
      </c>
      <c r="G1541" t="s">
        <v>87</v>
      </c>
      <c r="H1541" t="s">
        <v>87</v>
      </c>
      <c r="I1541" s="22">
        <v>45351</v>
      </c>
      <c r="J1541" t="s">
        <v>165</v>
      </c>
      <c r="K1541" t="s">
        <v>24</v>
      </c>
      <c r="L1541" t="s">
        <v>181</v>
      </c>
      <c r="M1541" t="s">
        <v>182</v>
      </c>
      <c r="O1541" t="s">
        <v>20</v>
      </c>
      <c r="P1541" t="s">
        <v>0</v>
      </c>
      <c r="Q1541" t="s">
        <v>86</v>
      </c>
      <c r="S1541" t="s">
        <v>167</v>
      </c>
      <c r="T1541" t="s">
        <v>168</v>
      </c>
      <c r="U1541">
        <v>36</v>
      </c>
      <c r="V1541">
        <v>36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</row>
    <row r="1542" spans="1:30">
      <c r="A1542" t="s">
        <v>134</v>
      </c>
      <c r="B1542">
        <v>2024</v>
      </c>
      <c r="C1542" t="s">
        <v>20</v>
      </c>
      <c r="D1542" t="s">
        <v>25</v>
      </c>
      <c r="E1542" t="s">
        <v>26</v>
      </c>
      <c r="F1542" t="s">
        <v>164</v>
      </c>
      <c r="G1542" t="s">
        <v>87</v>
      </c>
      <c r="H1542" t="s">
        <v>87</v>
      </c>
      <c r="I1542" s="22">
        <v>45351</v>
      </c>
      <c r="J1542" t="s">
        <v>165</v>
      </c>
      <c r="K1542" t="s">
        <v>24</v>
      </c>
      <c r="L1542" t="s">
        <v>181</v>
      </c>
      <c r="M1542" t="s">
        <v>182</v>
      </c>
      <c r="O1542" t="s">
        <v>20</v>
      </c>
      <c r="P1542" t="s">
        <v>86</v>
      </c>
      <c r="Q1542" t="s">
        <v>86</v>
      </c>
      <c r="S1542" t="s">
        <v>167</v>
      </c>
      <c r="T1542" t="s">
        <v>168</v>
      </c>
      <c r="U1542">
        <v>45</v>
      </c>
      <c r="V1542">
        <v>45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</row>
    <row r="1543" spans="1:30">
      <c r="A1543" t="s">
        <v>116</v>
      </c>
      <c r="B1543">
        <v>2024</v>
      </c>
      <c r="C1543" t="s">
        <v>20</v>
      </c>
      <c r="D1543" t="s">
        <v>25</v>
      </c>
      <c r="E1543" t="s">
        <v>26</v>
      </c>
      <c r="F1543" t="s">
        <v>164</v>
      </c>
      <c r="G1543" t="s">
        <v>87</v>
      </c>
      <c r="H1543" t="s">
        <v>87</v>
      </c>
      <c r="I1543" s="22">
        <v>45354</v>
      </c>
      <c r="J1543" t="s">
        <v>165</v>
      </c>
      <c r="K1543" t="s">
        <v>24</v>
      </c>
      <c r="L1543" t="s">
        <v>181</v>
      </c>
      <c r="M1543" t="s">
        <v>182</v>
      </c>
      <c r="O1543" t="s">
        <v>20</v>
      </c>
      <c r="P1543" t="s">
        <v>75</v>
      </c>
      <c r="Q1543" t="s">
        <v>86</v>
      </c>
      <c r="S1543" t="s">
        <v>167</v>
      </c>
      <c r="T1543" t="s">
        <v>169</v>
      </c>
      <c r="U1543">
        <v>68</v>
      </c>
      <c r="V1543">
        <v>11</v>
      </c>
      <c r="W1543">
        <v>27</v>
      </c>
      <c r="X1543">
        <v>15</v>
      </c>
      <c r="Y1543">
        <v>15</v>
      </c>
      <c r="Z1543">
        <v>2</v>
      </c>
      <c r="AA1543">
        <v>4</v>
      </c>
      <c r="AB1543">
        <v>0</v>
      </c>
      <c r="AC1543">
        <v>0</v>
      </c>
      <c r="AD1543">
        <v>0</v>
      </c>
    </row>
    <row r="1544" spans="1:30">
      <c r="A1544" t="s">
        <v>116</v>
      </c>
      <c r="B1544">
        <v>2024</v>
      </c>
      <c r="C1544" t="s">
        <v>20</v>
      </c>
      <c r="D1544" t="s">
        <v>25</v>
      </c>
      <c r="E1544" t="s">
        <v>26</v>
      </c>
      <c r="F1544" t="s">
        <v>164</v>
      </c>
      <c r="G1544" t="s">
        <v>87</v>
      </c>
      <c r="H1544" t="s">
        <v>87</v>
      </c>
      <c r="I1544" s="22">
        <v>45354</v>
      </c>
      <c r="J1544" t="s">
        <v>165</v>
      </c>
      <c r="K1544" t="s">
        <v>24</v>
      </c>
      <c r="L1544" t="s">
        <v>181</v>
      </c>
      <c r="M1544" t="s">
        <v>182</v>
      </c>
      <c r="O1544" t="s">
        <v>20</v>
      </c>
      <c r="P1544" t="s">
        <v>170</v>
      </c>
      <c r="Q1544" t="s">
        <v>86</v>
      </c>
      <c r="S1544" t="s">
        <v>167</v>
      </c>
      <c r="T1544" t="s">
        <v>169</v>
      </c>
      <c r="U1544">
        <v>89</v>
      </c>
      <c r="V1544">
        <v>16</v>
      </c>
      <c r="W1544">
        <v>39</v>
      </c>
      <c r="X1544">
        <v>13</v>
      </c>
      <c r="Y1544">
        <v>21</v>
      </c>
      <c r="Z1544">
        <v>3</v>
      </c>
      <c r="AA1544">
        <v>7</v>
      </c>
      <c r="AB1544">
        <v>0</v>
      </c>
      <c r="AC1544">
        <v>0</v>
      </c>
      <c r="AD1544">
        <v>0</v>
      </c>
    </row>
    <row r="1545" spans="1:30">
      <c r="A1545" t="s">
        <v>116</v>
      </c>
      <c r="B1545">
        <v>2024</v>
      </c>
      <c r="C1545" t="s">
        <v>20</v>
      </c>
      <c r="D1545" t="s">
        <v>25</v>
      </c>
      <c r="E1545" t="s">
        <v>26</v>
      </c>
      <c r="F1545" t="s">
        <v>164</v>
      </c>
      <c r="G1545" t="s">
        <v>87</v>
      </c>
      <c r="H1545" t="s">
        <v>87</v>
      </c>
      <c r="I1545" s="22">
        <v>45354</v>
      </c>
      <c r="J1545" t="s">
        <v>165</v>
      </c>
      <c r="K1545" t="s">
        <v>24</v>
      </c>
      <c r="L1545" t="s">
        <v>181</v>
      </c>
      <c r="M1545" t="s">
        <v>182</v>
      </c>
      <c r="O1545" t="s">
        <v>20</v>
      </c>
      <c r="P1545" t="s">
        <v>172</v>
      </c>
      <c r="Q1545" t="s">
        <v>86</v>
      </c>
      <c r="S1545" t="s">
        <v>167</v>
      </c>
      <c r="T1545" t="s">
        <v>168</v>
      </c>
      <c r="U1545">
        <v>69</v>
      </c>
      <c r="V1545">
        <v>65</v>
      </c>
      <c r="W1545">
        <v>0</v>
      </c>
      <c r="X1545">
        <v>4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1</v>
      </c>
    </row>
    <row r="1546" spans="1:30">
      <c r="A1546" t="s">
        <v>116</v>
      </c>
      <c r="B1546">
        <v>2024</v>
      </c>
      <c r="C1546" t="s">
        <v>20</v>
      </c>
      <c r="D1546" t="s">
        <v>25</v>
      </c>
      <c r="E1546" t="s">
        <v>26</v>
      </c>
      <c r="F1546" t="s">
        <v>164</v>
      </c>
      <c r="G1546" t="s">
        <v>87</v>
      </c>
      <c r="H1546" t="s">
        <v>87</v>
      </c>
      <c r="I1546" s="22">
        <v>45354</v>
      </c>
      <c r="J1546" t="s">
        <v>165</v>
      </c>
      <c r="K1546" t="s">
        <v>24</v>
      </c>
      <c r="L1546" t="s">
        <v>181</v>
      </c>
      <c r="M1546" t="s">
        <v>182</v>
      </c>
      <c r="O1546" t="s">
        <v>20</v>
      </c>
      <c r="P1546" t="s">
        <v>27</v>
      </c>
      <c r="Q1546" t="s">
        <v>86</v>
      </c>
      <c r="S1546" t="s">
        <v>167</v>
      </c>
      <c r="T1546" t="s">
        <v>168</v>
      </c>
      <c r="U1546">
        <v>22</v>
      </c>
      <c r="V1546">
        <v>22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</row>
    <row r="1547" spans="1:30">
      <c r="A1547" t="s">
        <v>116</v>
      </c>
      <c r="B1547">
        <v>2024</v>
      </c>
      <c r="C1547" t="s">
        <v>20</v>
      </c>
      <c r="D1547" t="s">
        <v>25</v>
      </c>
      <c r="E1547" t="s">
        <v>26</v>
      </c>
      <c r="F1547" t="s">
        <v>164</v>
      </c>
      <c r="G1547" t="s">
        <v>87</v>
      </c>
      <c r="H1547" t="s">
        <v>87</v>
      </c>
      <c r="I1547" s="22">
        <v>45354</v>
      </c>
      <c r="J1547" t="s">
        <v>165</v>
      </c>
      <c r="K1547" t="s">
        <v>24</v>
      </c>
      <c r="L1547" t="s">
        <v>181</v>
      </c>
      <c r="M1547" t="s">
        <v>182</v>
      </c>
      <c r="O1547" t="s">
        <v>20</v>
      </c>
      <c r="P1547" t="s">
        <v>176</v>
      </c>
      <c r="Q1547" t="s">
        <v>86</v>
      </c>
      <c r="S1547" t="s">
        <v>167</v>
      </c>
      <c r="T1547" t="s">
        <v>168</v>
      </c>
      <c r="U1547">
        <v>71</v>
      </c>
      <c r="V1547">
        <v>71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</row>
    <row r="1548" spans="1:30">
      <c r="A1548" t="s">
        <v>116</v>
      </c>
      <c r="B1548">
        <v>2024</v>
      </c>
      <c r="C1548" t="s">
        <v>20</v>
      </c>
      <c r="D1548" t="s">
        <v>25</v>
      </c>
      <c r="E1548" t="s">
        <v>26</v>
      </c>
      <c r="F1548" t="s">
        <v>164</v>
      </c>
      <c r="G1548" t="s">
        <v>87</v>
      </c>
      <c r="H1548" t="s">
        <v>87</v>
      </c>
      <c r="I1548" s="22">
        <v>45354</v>
      </c>
      <c r="J1548" t="s">
        <v>165</v>
      </c>
      <c r="K1548" t="s">
        <v>24</v>
      </c>
      <c r="L1548" t="s">
        <v>181</v>
      </c>
      <c r="M1548" t="s">
        <v>182</v>
      </c>
      <c r="O1548" t="s">
        <v>20</v>
      </c>
      <c r="P1548" t="s">
        <v>166</v>
      </c>
      <c r="Q1548" t="s">
        <v>86</v>
      </c>
      <c r="S1548" t="s">
        <v>167</v>
      </c>
      <c r="T1548" t="s">
        <v>168</v>
      </c>
      <c r="U1548">
        <v>69</v>
      </c>
      <c r="V1548">
        <v>69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</row>
    <row r="1549" spans="1:30">
      <c r="A1549" t="s">
        <v>116</v>
      </c>
      <c r="B1549">
        <v>2024</v>
      </c>
      <c r="C1549" t="s">
        <v>20</v>
      </c>
      <c r="D1549" t="s">
        <v>25</v>
      </c>
      <c r="E1549" t="s">
        <v>26</v>
      </c>
      <c r="F1549" t="s">
        <v>164</v>
      </c>
      <c r="G1549" t="s">
        <v>87</v>
      </c>
      <c r="H1549" t="s">
        <v>87</v>
      </c>
      <c r="I1549" s="22">
        <v>45354</v>
      </c>
      <c r="J1549" t="s">
        <v>165</v>
      </c>
      <c r="K1549" t="s">
        <v>24</v>
      </c>
      <c r="L1549" t="s">
        <v>181</v>
      </c>
      <c r="M1549" t="s">
        <v>182</v>
      </c>
      <c r="O1549" t="s">
        <v>20</v>
      </c>
      <c r="P1549" t="s">
        <v>178</v>
      </c>
      <c r="Q1549" t="s">
        <v>86</v>
      </c>
      <c r="S1549" t="s">
        <v>167</v>
      </c>
      <c r="T1549" t="s">
        <v>168</v>
      </c>
      <c r="U1549">
        <v>46</v>
      </c>
      <c r="V1549">
        <v>46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</row>
    <row r="1550" spans="1:30">
      <c r="A1550" t="s">
        <v>116</v>
      </c>
      <c r="B1550">
        <v>2024</v>
      </c>
      <c r="C1550" t="s">
        <v>20</v>
      </c>
      <c r="D1550" t="s">
        <v>25</v>
      </c>
      <c r="E1550" t="s">
        <v>26</v>
      </c>
      <c r="F1550" t="s">
        <v>164</v>
      </c>
      <c r="G1550" t="s">
        <v>87</v>
      </c>
      <c r="H1550" t="s">
        <v>87</v>
      </c>
      <c r="I1550" s="22">
        <v>45354</v>
      </c>
      <c r="J1550" t="s">
        <v>165</v>
      </c>
      <c r="K1550" t="s">
        <v>24</v>
      </c>
      <c r="L1550" t="s">
        <v>181</v>
      </c>
      <c r="M1550" t="s">
        <v>182</v>
      </c>
      <c r="O1550" t="s">
        <v>20</v>
      </c>
      <c r="P1550" t="s">
        <v>175</v>
      </c>
      <c r="Q1550" t="s">
        <v>86</v>
      </c>
      <c r="S1550" t="s">
        <v>167</v>
      </c>
      <c r="T1550" t="s">
        <v>168</v>
      </c>
      <c r="U1550">
        <v>86</v>
      </c>
      <c r="V1550">
        <v>79</v>
      </c>
      <c r="W1550">
        <v>0</v>
      </c>
      <c r="X1550">
        <v>7</v>
      </c>
      <c r="Y1550">
        <v>0</v>
      </c>
      <c r="Z1550">
        <v>0</v>
      </c>
      <c r="AA1550">
        <v>0</v>
      </c>
      <c r="AB1550">
        <v>5</v>
      </c>
      <c r="AC1550">
        <v>0</v>
      </c>
      <c r="AD1550">
        <v>4</v>
      </c>
    </row>
    <row r="1551" spans="1:30">
      <c r="A1551" t="s">
        <v>116</v>
      </c>
      <c r="B1551">
        <v>2024</v>
      </c>
      <c r="C1551" t="s">
        <v>20</v>
      </c>
      <c r="D1551" t="s">
        <v>25</v>
      </c>
      <c r="E1551" t="s">
        <v>26</v>
      </c>
      <c r="F1551" t="s">
        <v>164</v>
      </c>
      <c r="G1551" t="s">
        <v>87</v>
      </c>
      <c r="H1551" t="s">
        <v>87</v>
      </c>
      <c r="I1551" s="22">
        <v>45354</v>
      </c>
      <c r="J1551" t="s">
        <v>165</v>
      </c>
      <c r="K1551" t="s">
        <v>24</v>
      </c>
      <c r="L1551" t="s">
        <v>181</v>
      </c>
      <c r="M1551" t="s">
        <v>182</v>
      </c>
      <c r="O1551" t="s">
        <v>20</v>
      </c>
      <c r="P1551" t="s">
        <v>86</v>
      </c>
      <c r="Q1551" t="s">
        <v>86</v>
      </c>
      <c r="S1551" t="s">
        <v>167</v>
      </c>
      <c r="T1551" t="s">
        <v>168</v>
      </c>
      <c r="U1551">
        <v>123</v>
      </c>
      <c r="V1551">
        <v>123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</row>
    <row r="1552" spans="1:30">
      <c r="A1552" t="s">
        <v>116</v>
      </c>
      <c r="B1552">
        <v>2024</v>
      </c>
      <c r="C1552" t="s">
        <v>20</v>
      </c>
      <c r="D1552" t="s">
        <v>25</v>
      </c>
      <c r="E1552" t="s">
        <v>26</v>
      </c>
      <c r="F1552" t="s">
        <v>164</v>
      </c>
      <c r="G1552" t="s">
        <v>87</v>
      </c>
      <c r="H1552" t="s">
        <v>87</v>
      </c>
      <c r="I1552" s="22">
        <v>45356</v>
      </c>
      <c r="J1552" t="s">
        <v>165</v>
      </c>
      <c r="K1552" t="s">
        <v>24</v>
      </c>
      <c r="L1552" t="s">
        <v>181</v>
      </c>
      <c r="M1552" t="s">
        <v>182</v>
      </c>
      <c r="O1552" t="s">
        <v>20</v>
      </c>
      <c r="P1552" t="s">
        <v>171</v>
      </c>
      <c r="Q1552" t="s">
        <v>86</v>
      </c>
      <c r="S1552" t="s">
        <v>167</v>
      </c>
      <c r="T1552" t="s">
        <v>168</v>
      </c>
      <c r="U1552">
        <v>59</v>
      </c>
      <c r="V1552">
        <v>59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</row>
    <row r="1553" spans="1:30">
      <c r="A1553" t="s">
        <v>116</v>
      </c>
      <c r="B1553">
        <v>2024</v>
      </c>
      <c r="C1553" t="s">
        <v>20</v>
      </c>
      <c r="D1553" t="s">
        <v>25</v>
      </c>
      <c r="E1553" t="s">
        <v>26</v>
      </c>
      <c r="F1553" t="s">
        <v>164</v>
      </c>
      <c r="G1553" t="s">
        <v>87</v>
      </c>
      <c r="H1553" t="s">
        <v>87</v>
      </c>
      <c r="I1553" s="22">
        <v>45356</v>
      </c>
      <c r="J1553" t="s">
        <v>165</v>
      </c>
      <c r="K1553" t="s">
        <v>24</v>
      </c>
      <c r="L1553" t="s">
        <v>181</v>
      </c>
      <c r="M1553" t="s">
        <v>182</v>
      </c>
      <c r="O1553" t="s">
        <v>20</v>
      </c>
      <c r="P1553" t="s">
        <v>153</v>
      </c>
      <c r="Q1553" t="s">
        <v>86</v>
      </c>
      <c r="S1553" t="s">
        <v>167</v>
      </c>
      <c r="T1553" t="s">
        <v>168</v>
      </c>
      <c r="U1553">
        <v>41</v>
      </c>
      <c r="V1553">
        <v>41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</row>
    <row r="1554" spans="1:30">
      <c r="A1554" t="s">
        <v>116</v>
      </c>
      <c r="B1554">
        <v>2024</v>
      </c>
      <c r="C1554" t="s">
        <v>20</v>
      </c>
      <c r="D1554" t="s">
        <v>25</v>
      </c>
      <c r="E1554" t="s">
        <v>26</v>
      </c>
      <c r="F1554" t="s">
        <v>164</v>
      </c>
      <c r="G1554" t="s">
        <v>87</v>
      </c>
      <c r="H1554" t="s">
        <v>87</v>
      </c>
      <c r="I1554" s="22">
        <v>45356</v>
      </c>
      <c r="J1554" t="s">
        <v>165</v>
      </c>
      <c r="K1554" t="s">
        <v>24</v>
      </c>
      <c r="L1554" t="s">
        <v>181</v>
      </c>
      <c r="M1554" t="s">
        <v>182</v>
      </c>
      <c r="O1554" t="s">
        <v>20</v>
      </c>
      <c r="P1554" t="s">
        <v>178</v>
      </c>
      <c r="Q1554" t="s">
        <v>86</v>
      </c>
      <c r="S1554" t="s">
        <v>167</v>
      </c>
      <c r="T1554" t="s">
        <v>168</v>
      </c>
      <c r="U1554">
        <v>17</v>
      </c>
      <c r="V1554">
        <v>1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</row>
    <row r="1555" spans="1:30">
      <c r="A1555" t="s">
        <v>116</v>
      </c>
      <c r="B1555">
        <v>2024</v>
      </c>
      <c r="C1555" t="s">
        <v>20</v>
      </c>
      <c r="D1555" t="s">
        <v>25</v>
      </c>
      <c r="E1555" t="s">
        <v>26</v>
      </c>
      <c r="F1555" t="s">
        <v>164</v>
      </c>
      <c r="G1555" t="s">
        <v>87</v>
      </c>
      <c r="H1555" t="s">
        <v>87</v>
      </c>
      <c r="I1555" s="22">
        <v>45356</v>
      </c>
      <c r="J1555" t="s">
        <v>165</v>
      </c>
      <c r="K1555" t="s">
        <v>24</v>
      </c>
      <c r="L1555" t="s">
        <v>181</v>
      </c>
      <c r="M1555" t="s">
        <v>182</v>
      </c>
      <c r="O1555" t="s">
        <v>20</v>
      </c>
      <c r="P1555" t="s">
        <v>175</v>
      </c>
      <c r="Q1555" t="s">
        <v>86</v>
      </c>
      <c r="S1555" t="s">
        <v>167</v>
      </c>
      <c r="T1555" t="s">
        <v>168</v>
      </c>
      <c r="U1555">
        <v>38</v>
      </c>
      <c r="V1555">
        <v>38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</row>
    <row r="1556" spans="1:30">
      <c r="A1556" t="s">
        <v>116</v>
      </c>
      <c r="B1556">
        <v>2024</v>
      </c>
      <c r="C1556" t="s">
        <v>20</v>
      </c>
      <c r="D1556" t="s">
        <v>25</v>
      </c>
      <c r="E1556" t="s">
        <v>26</v>
      </c>
      <c r="F1556" t="s">
        <v>164</v>
      </c>
      <c r="G1556" t="s">
        <v>87</v>
      </c>
      <c r="H1556" t="s">
        <v>87</v>
      </c>
      <c r="I1556" s="22">
        <v>45356</v>
      </c>
      <c r="J1556" t="s">
        <v>165</v>
      </c>
      <c r="K1556" t="s">
        <v>24</v>
      </c>
      <c r="L1556" t="s">
        <v>181</v>
      </c>
      <c r="M1556" t="s">
        <v>182</v>
      </c>
      <c r="O1556" t="s">
        <v>20</v>
      </c>
      <c r="P1556" t="s">
        <v>0</v>
      </c>
      <c r="Q1556" t="s">
        <v>86</v>
      </c>
      <c r="S1556" t="s">
        <v>167</v>
      </c>
      <c r="T1556" t="s">
        <v>168</v>
      </c>
      <c r="U1556">
        <v>21</v>
      </c>
      <c r="V1556">
        <v>21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</row>
    <row r="1557" spans="1:30">
      <c r="A1557" t="s">
        <v>116</v>
      </c>
      <c r="B1557">
        <v>2024</v>
      </c>
      <c r="C1557" t="s">
        <v>20</v>
      </c>
      <c r="D1557" t="s">
        <v>25</v>
      </c>
      <c r="E1557" t="s">
        <v>26</v>
      </c>
      <c r="F1557" t="s">
        <v>164</v>
      </c>
      <c r="G1557" t="s">
        <v>87</v>
      </c>
      <c r="H1557" t="s">
        <v>87</v>
      </c>
      <c r="I1557" s="22">
        <v>45356</v>
      </c>
      <c r="J1557" t="s">
        <v>165</v>
      </c>
      <c r="K1557" t="s">
        <v>24</v>
      </c>
      <c r="L1557" t="s">
        <v>181</v>
      </c>
      <c r="M1557" t="s">
        <v>182</v>
      </c>
      <c r="O1557" t="s">
        <v>20</v>
      </c>
      <c r="P1557" t="s">
        <v>172</v>
      </c>
      <c r="Q1557" t="s">
        <v>86</v>
      </c>
      <c r="S1557" t="s">
        <v>167</v>
      </c>
      <c r="T1557" t="s">
        <v>168</v>
      </c>
      <c r="U1557">
        <v>37</v>
      </c>
      <c r="V1557">
        <v>37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</row>
    <row r="1558" spans="1:30">
      <c r="A1558" t="s">
        <v>116</v>
      </c>
      <c r="B1558">
        <v>2024</v>
      </c>
      <c r="C1558" t="s">
        <v>20</v>
      </c>
      <c r="D1558" t="s">
        <v>25</v>
      </c>
      <c r="E1558" t="s">
        <v>26</v>
      </c>
      <c r="F1558" t="s">
        <v>164</v>
      </c>
      <c r="G1558" t="s">
        <v>87</v>
      </c>
      <c r="H1558" t="s">
        <v>87</v>
      </c>
      <c r="I1558" s="22">
        <v>45356</v>
      </c>
      <c r="J1558" t="s">
        <v>165</v>
      </c>
      <c r="K1558" t="s">
        <v>24</v>
      </c>
      <c r="L1558" t="s">
        <v>181</v>
      </c>
      <c r="M1558" t="s">
        <v>182</v>
      </c>
      <c r="O1558" t="s">
        <v>20</v>
      </c>
      <c r="P1558" t="s">
        <v>170</v>
      </c>
      <c r="Q1558" t="s">
        <v>86</v>
      </c>
      <c r="S1558" t="s">
        <v>167</v>
      </c>
      <c r="T1558" t="s">
        <v>168</v>
      </c>
      <c r="U1558">
        <v>55</v>
      </c>
      <c r="V1558">
        <v>55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</row>
    <row r="1559" spans="1:30">
      <c r="A1559" t="s">
        <v>116</v>
      </c>
      <c r="B1559">
        <v>2024</v>
      </c>
      <c r="C1559" t="s">
        <v>20</v>
      </c>
      <c r="D1559" t="s">
        <v>25</v>
      </c>
      <c r="E1559" t="s">
        <v>26</v>
      </c>
      <c r="F1559" t="s">
        <v>164</v>
      </c>
      <c r="G1559" t="s">
        <v>87</v>
      </c>
      <c r="H1559" t="s">
        <v>87</v>
      </c>
      <c r="I1559" s="22">
        <v>45356</v>
      </c>
      <c r="J1559" t="s">
        <v>165</v>
      </c>
      <c r="K1559" t="s">
        <v>24</v>
      </c>
      <c r="L1559" t="s">
        <v>181</v>
      </c>
      <c r="M1559" t="s">
        <v>182</v>
      </c>
      <c r="O1559" t="s">
        <v>20</v>
      </c>
      <c r="P1559" t="s">
        <v>86</v>
      </c>
      <c r="Q1559" t="s">
        <v>86</v>
      </c>
      <c r="S1559" t="s">
        <v>167</v>
      </c>
      <c r="T1559" t="s">
        <v>168</v>
      </c>
      <c r="U1559">
        <v>37</v>
      </c>
      <c r="V1559">
        <v>37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</row>
    <row r="1560" spans="1:30">
      <c r="A1560" t="s">
        <v>116</v>
      </c>
      <c r="B1560">
        <v>2024</v>
      </c>
      <c r="C1560" t="s">
        <v>20</v>
      </c>
      <c r="D1560" t="s">
        <v>25</v>
      </c>
      <c r="E1560" t="s">
        <v>26</v>
      </c>
      <c r="F1560" t="s">
        <v>164</v>
      </c>
      <c r="G1560" t="s">
        <v>87</v>
      </c>
      <c r="H1560" t="s">
        <v>87</v>
      </c>
      <c r="I1560" s="22">
        <v>45358</v>
      </c>
      <c r="J1560" t="s">
        <v>165</v>
      </c>
      <c r="K1560" t="s">
        <v>24</v>
      </c>
      <c r="L1560" t="s">
        <v>181</v>
      </c>
      <c r="M1560" t="s">
        <v>182</v>
      </c>
      <c r="O1560" t="s">
        <v>20</v>
      </c>
      <c r="P1560" t="s">
        <v>176</v>
      </c>
      <c r="Q1560" t="s">
        <v>86</v>
      </c>
      <c r="S1560" t="s">
        <v>167</v>
      </c>
      <c r="T1560" t="s">
        <v>168</v>
      </c>
      <c r="U1560">
        <v>48</v>
      </c>
      <c r="V1560">
        <v>48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</row>
    <row r="1561" spans="1:30">
      <c r="A1561" t="s">
        <v>116</v>
      </c>
      <c r="B1561">
        <v>2024</v>
      </c>
      <c r="C1561" t="s">
        <v>20</v>
      </c>
      <c r="D1561" t="s">
        <v>25</v>
      </c>
      <c r="E1561" t="s">
        <v>26</v>
      </c>
      <c r="F1561" t="s">
        <v>164</v>
      </c>
      <c r="G1561" t="s">
        <v>87</v>
      </c>
      <c r="H1561" t="s">
        <v>87</v>
      </c>
      <c r="I1561" s="22">
        <v>45358</v>
      </c>
      <c r="J1561" t="s">
        <v>165</v>
      </c>
      <c r="K1561" t="s">
        <v>24</v>
      </c>
      <c r="L1561" t="s">
        <v>181</v>
      </c>
      <c r="M1561" t="s">
        <v>182</v>
      </c>
      <c r="O1561" t="s">
        <v>20</v>
      </c>
      <c r="P1561" t="s">
        <v>171</v>
      </c>
      <c r="Q1561" t="s">
        <v>86</v>
      </c>
      <c r="S1561" t="s">
        <v>167</v>
      </c>
      <c r="T1561" t="s">
        <v>168</v>
      </c>
      <c r="U1561">
        <v>71</v>
      </c>
      <c r="V1561">
        <v>68</v>
      </c>
      <c r="W1561">
        <v>0</v>
      </c>
      <c r="X1561">
        <v>3</v>
      </c>
      <c r="Y1561">
        <v>0</v>
      </c>
      <c r="Z1561">
        <v>0</v>
      </c>
      <c r="AA1561">
        <v>0</v>
      </c>
      <c r="AB1561">
        <v>3</v>
      </c>
      <c r="AC1561">
        <v>0</v>
      </c>
      <c r="AD1561">
        <v>0</v>
      </c>
    </row>
    <row r="1562" spans="1:30">
      <c r="A1562" t="s">
        <v>116</v>
      </c>
      <c r="B1562">
        <v>2024</v>
      </c>
      <c r="C1562" t="s">
        <v>20</v>
      </c>
      <c r="D1562" t="s">
        <v>25</v>
      </c>
      <c r="E1562" t="s">
        <v>26</v>
      </c>
      <c r="F1562" t="s">
        <v>164</v>
      </c>
      <c r="G1562" t="s">
        <v>87</v>
      </c>
      <c r="H1562" t="s">
        <v>87</v>
      </c>
      <c r="I1562" s="22">
        <v>45358</v>
      </c>
      <c r="J1562" t="s">
        <v>165</v>
      </c>
      <c r="K1562" t="s">
        <v>24</v>
      </c>
      <c r="L1562" t="s">
        <v>181</v>
      </c>
      <c r="M1562" t="s">
        <v>182</v>
      </c>
      <c r="O1562" t="s">
        <v>20</v>
      </c>
      <c r="P1562" t="s">
        <v>166</v>
      </c>
      <c r="Q1562" t="s">
        <v>86</v>
      </c>
      <c r="S1562" t="s">
        <v>167</v>
      </c>
      <c r="T1562" t="s">
        <v>168</v>
      </c>
      <c r="U1562">
        <v>51</v>
      </c>
      <c r="V1562">
        <v>51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</row>
    <row r="1563" spans="1:30">
      <c r="A1563" t="s">
        <v>116</v>
      </c>
      <c r="B1563">
        <v>2024</v>
      </c>
      <c r="C1563" t="s">
        <v>20</v>
      </c>
      <c r="D1563" t="s">
        <v>25</v>
      </c>
      <c r="E1563" t="s">
        <v>26</v>
      </c>
      <c r="F1563" t="s">
        <v>164</v>
      </c>
      <c r="G1563" t="s">
        <v>87</v>
      </c>
      <c r="H1563" t="s">
        <v>87</v>
      </c>
      <c r="I1563" s="22">
        <v>45358</v>
      </c>
      <c r="J1563" t="s">
        <v>165</v>
      </c>
      <c r="K1563" t="s">
        <v>24</v>
      </c>
      <c r="L1563" t="s">
        <v>181</v>
      </c>
      <c r="M1563" t="s">
        <v>182</v>
      </c>
      <c r="O1563" t="s">
        <v>20</v>
      </c>
      <c r="P1563" t="s">
        <v>177</v>
      </c>
      <c r="Q1563" t="s">
        <v>86</v>
      </c>
      <c r="S1563" t="s">
        <v>167</v>
      </c>
      <c r="T1563" t="s">
        <v>168</v>
      </c>
      <c r="U1563">
        <v>45</v>
      </c>
      <c r="V1563">
        <v>45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</row>
    <row r="1564" spans="1:30">
      <c r="A1564" t="s">
        <v>116</v>
      </c>
      <c r="B1564">
        <v>2024</v>
      </c>
      <c r="C1564" t="s">
        <v>20</v>
      </c>
      <c r="D1564" t="s">
        <v>25</v>
      </c>
      <c r="E1564" t="s">
        <v>26</v>
      </c>
      <c r="F1564" t="s">
        <v>164</v>
      </c>
      <c r="G1564" t="s">
        <v>87</v>
      </c>
      <c r="H1564" t="s">
        <v>87</v>
      </c>
      <c r="I1564" s="22">
        <v>45358</v>
      </c>
      <c r="J1564" t="s">
        <v>165</v>
      </c>
      <c r="K1564" t="s">
        <v>24</v>
      </c>
      <c r="L1564" t="s">
        <v>181</v>
      </c>
      <c r="M1564" t="s">
        <v>182</v>
      </c>
      <c r="O1564" t="s">
        <v>20</v>
      </c>
      <c r="P1564" t="s">
        <v>175</v>
      </c>
      <c r="Q1564" t="s">
        <v>86</v>
      </c>
      <c r="S1564" t="s">
        <v>167</v>
      </c>
      <c r="T1564" t="s">
        <v>168</v>
      </c>
      <c r="U1564">
        <v>84</v>
      </c>
      <c r="V1564">
        <v>83</v>
      </c>
      <c r="W1564">
        <v>0</v>
      </c>
      <c r="X1564">
        <v>1</v>
      </c>
      <c r="Y1564">
        <v>0</v>
      </c>
      <c r="Z1564">
        <v>0</v>
      </c>
      <c r="AA1564">
        <v>0</v>
      </c>
      <c r="AB1564">
        <v>1</v>
      </c>
      <c r="AC1564">
        <v>0</v>
      </c>
      <c r="AD1564">
        <v>0</v>
      </c>
    </row>
    <row r="1565" spans="1:30">
      <c r="A1565" t="s">
        <v>116</v>
      </c>
      <c r="B1565">
        <v>2024</v>
      </c>
      <c r="C1565" t="s">
        <v>20</v>
      </c>
      <c r="D1565" t="s">
        <v>25</v>
      </c>
      <c r="E1565" t="s">
        <v>26</v>
      </c>
      <c r="F1565" t="s">
        <v>164</v>
      </c>
      <c r="G1565" t="s">
        <v>87</v>
      </c>
      <c r="H1565" t="s">
        <v>87</v>
      </c>
      <c r="I1565" s="22">
        <v>45358</v>
      </c>
      <c r="J1565" t="s">
        <v>165</v>
      </c>
      <c r="K1565" t="s">
        <v>24</v>
      </c>
      <c r="L1565" t="s">
        <v>181</v>
      </c>
      <c r="M1565" t="s">
        <v>182</v>
      </c>
      <c r="O1565" t="s">
        <v>20</v>
      </c>
      <c r="P1565" t="s">
        <v>86</v>
      </c>
      <c r="Q1565" t="s">
        <v>86</v>
      </c>
      <c r="S1565" t="s">
        <v>167</v>
      </c>
      <c r="T1565" t="s">
        <v>168</v>
      </c>
      <c r="U1565">
        <v>59</v>
      </c>
      <c r="V1565">
        <v>59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</row>
    <row r="1566" spans="1:30">
      <c r="A1566" t="s">
        <v>116</v>
      </c>
      <c r="B1566">
        <v>2024</v>
      </c>
      <c r="C1566" t="s">
        <v>20</v>
      </c>
      <c r="D1566" t="s">
        <v>25</v>
      </c>
      <c r="E1566" t="s">
        <v>26</v>
      </c>
      <c r="F1566" t="s">
        <v>164</v>
      </c>
      <c r="G1566" t="s">
        <v>87</v>
      </c>
      <c r="H1566" t="s">
        <v>87</v>
      </c>
      <c r="I1566" s="22">
        <v>45361</v>
      </c>
      <c r="J1566" t="s">
        <v>165</v>
      </c>
      <c r="K1566" t="s">
        <v>24</v>
      </c>
      <c r="L1566" t="s">
        <v>181</v>
      </c>
      <c r="M1566" t="s">
        <v>182</v>
      </c>
      <c r="O1566" t="s">
        <v>20</v>
      </c>
      <c r="P1566" t="s">
        <v>171</v>
      </c>
      <c r="Q1566" t="s">
        <v>86</v>
      </c>
      <c r="S1566" t="s">
        <v>167</v>
      </c>
      <c r="T1566" t="s">
        <v>168</v>
      </c>
      <c r="U1566">
        <v>71</v>
      </c>
      <c r="V1566">
        <v>71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</row>
    <row r="1567" spans="1:30">
      <c r="A1567" t="s">
        <v>116</v>
      </c>
      <c r="B1567">
        <v>2024</v>
      </c>
      <c r="C1567" t="s">
        <v>20</v>
      </c>
      <c r="D1567" t="s">
        <v>25</v>
      </c>
      <c r="E1567" t="s">
        <v>26</v>
      </c>
      <c r="F1567" t="s">
        <v>164</v>
      </c>
      <c r="G1567" t="s">
        <v>87</v>
      </c>
      <c r="H1567" t="s">
        <v>87</v>
      </c>
      <c r="I1567" s="22">
        <v>45361</v>
      </c>
      <c r="J1567" t="s">
        <v>165</v>
      </c>
      <c r="K1567" t="s">
        <v>24</v>
      </c>
      <c r="L1567" t="s">
        <v>181</v>
      </c>
      <c r="M1567" t="s">
        <v>182</v>
      </c>
      <c r="O1567" t="s">
        <v>20</v>
      </c>
      <c r="P1567" t="s">
        <v>113</v>
      </c>
      <c r="Q1567" t="s">
        <v>86</v>
      </c>
      <c r="S1567" t="s">
        <v>167</v>
      </c>
      <c r="T1567" t="s">
        <v>168</v>
      </c>
      <c r="U1567">
        <v>13</v>
      </c>
      <c r="V1567">
        <v>13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</row>
    <row r="1568" spans="1:30">
      <c r="A1568" t="s">
        <v>116</v>
      </c>
      <c r="B1568">
        <v>2024</v>
      </c>
      <c r="C1568" t="s">
        <v>20</v>
      </c>
      <c r="D1568" t="s">
        <v>25</v>
      </c>
      <c r="E1568" t="s">
        <v>26</v>
      </c>
      <c r="F1568" t="s">
        <v>164</v>
      </c>
      <c r="G1568" t="s">
        <v>87</v>
      </c>
      <c r="H1568" t="s">
        <v>87</v>
      </c>
      <c r="I1568" s="22">
        <v>45361</v>
      </c>
      <c r="J1568" t="s">
        <v>165</v>
      </c>
      <c r="K1568" t="s">
        <v>24</v>
      </c>
      <c r="L1568" t="s">
        <v>181</v>
      </c>
      <c r="M1568" t="s">
        <v>182</v>
      </c>
      <c r="O1568" t="s">
        <v>20</v>
      </c>
      <c r="P1568" t="s">
        <v>173</v>
      </c>
      <c r="Q1568" t="s">
        <v>86</v>
      </c>
      <c r="S1568" t="s">
        <v>167</v>
      </c>
      <c r="T1568" t="s">
        <v>168</v>
      </c>
      <c r="U1568">
        <v>15</v>
      </c>
      <c r="V1568">
        <v>15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</row>
    <row r="1569" spans="1:30">
      <c r="A1569" t="s">
        <v>116</v>
      </c>
      <c r="B1569">
        <v>2024</v>
      </c>
      <c r="C1569" t="s">
        <v>20</v>
      </c>
      <c r="D1569" t="s">
        <v>25</v>
      </c>
      <c r="E1569" t="s">
        <v>26</v>
      </c>
      <c r="F1569" t="s">
        <v>164</v>
      </c>
      <c r="G1569" t="s">
        <v>87</v>
      </c>
      <c r="H1569" t="s">
        <v>87</v>
      </c>
      <c r="I1569" s="22">
        <v>45361</v>
      </c>
      <c r="J1569" t="s">
        <v>165</v>
      </c>
      <c r="K1569" t="s">
        <v>24</v>
      </c>
      <c r="L1569" t="s">
        <v>181</v>
      </c>
      <c r="M1569" t="s">
        <v>182</v>
      </c>
      <c r="O1569" t="s">
        <v>20</v>
      </c>
      <c r="P1569" t="s">
        <v>153</v>
      </c>
      <c r="Q1569" t="s">
        <v>86</v>
      </c>
      <c r="S1569" t="s">
        <v>167</v>
      </c>
      <c r="T1569" t="s">
        <v>168</v>
      </c>
      <c r="U1569">
        <v>19</v>
      </c>
      <c r="V1569">
        <v>19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</row>
    <row r="1570" spans="1:30">
      <c r="A1570" t="s">
        <v>116</v>
      </c>
      <c r="B1570">
        <v>2024</v>
      </c>
      <c r="C1570" t="s">
        <v>20</v>
      </c>
      <c r="D1570" t="s">
        <v>25</v>
      </c>
      <c r="E1570" t="s">
        <v>26</v>
      </c>
      <c r="F1570" t="s">
        <v>164</v>
      </c>
      <c r="G1570" t="s">
        <v>87</v>
      </c>
      <c r="H1570" t="s">
        <v>87</v>
      </c>
      <c r="I1570" s="22">
        <v>45361</v>
      </c>
      <c r="J1570" t="s">
        <v>165</v>
      </c>
      <c r="K1570" t="s">
        <v>24</v>
      </c>
      <c r="L1570" t="s">
        <v>181</v>
      </c>
      <c r="M1570" t="s">
        <v>182</v>
      </c>
      <c r="O1570" t="s">
        <v>20</v>
      </c>
      <c r="P1570" t="s">
        <v>177</v>
      </c>
      <c r="Q1570" t="s">
        <v>86</v>
      </c>
      <c r="S1570" t="s">
        <v>167</v>
      </c>
      <c r="T1570" t="s">
        <v>168</v>
      </c>
      <c r="U1570">
        <v>23</v>
      </c>
      <c r="V1570">
        <v>23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</row>
    <row r="1571" spans="1:30">
      <c r="A1571" t="s">
        <v>116</v>
      </c>
      <c r="B1571">
        <v>2024</v>
      </c>
      <c r="C1571" t="s">
        <v>20</v>
      </c>
      <c r="D1571" t="s">
        <v>25</v>
      </c>
      <c r="E1571" t="s">
        <v>26</v>
      </c>
      <c r="F1571" t="s">
        <v>164</v>
      </c>
      <c r="G1571" t="s">
        <v>87</v>
      </c>
      <c r="H1571" t="s">
        <v>87</v>
      </c>
      <c r="I1571" s="22">
        <v>45361</v>
      </c>
      <c r="J1571" t="s">
        <v>165</v>
      </c>
      <c r="K1571" t="s">
        <v>24</v>
      </c>
      <c r="L1571" t="s">
        <v>181</v>
      </c>
      <c r="M1571" t="s">
        <v>182</v>
      </c>
      <c r="O1571" t="s">
        <v>20</v>
      </c>
      <c r="P1571" t="s">
        <v>170</v>
      </c>
      <c r="Q1571" t="s">
        <v>86</v>
      </c>
      <c r="S1571" t="s">
        <v>167</v>
      </c>
      <c r="T1571" t="s">
        <v>168</v>
      </c>
      <c r="U1571">
        <v>57</v>
      </c>
      <c r="V1571">
        <v>52</v>
      </c>
      <c r="W1571">
        <v>0</v>
      </c>
      <c r="X1571">
        <v>5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</row>
    <row r="1572" spans="1:30">
      <c r="A1572" t="s">
        <v>116</v>
      </c>
      <c r="B1572">
        <v>2024</v>
      </c>
      <c r="C1572" t="s">
        <v>20</v>
      </c>
      <c r="D1572" t="s">
        <v>25</v>
      </c>
      <c r="E1572" t="s">
        <v>26</v>
      </c>
      <c r="F1572" t="s">
        <v>164</v>
      </c>
      <c r="G1572" t="s">
        <v>87</v>
      </c>
      <c r="H1572" t="s">
        <v>87</v>
      </c>
      <c r="I1572" s="22">
        <v>45361</v>
      </c>
      <c r="J1572" t="s">
        <v>165</v>
      </c>
      <c r="K1572" t="s">
        <v>24</v>
      </c>
      <c r="L1572" t="s">
        <v>181</v>
      </c>
      <c r="M1572" t="s">
        <v>182</v>
      </c>
      <c r="O1572" t="s">
        <v>20</v>
      </c>
      <c r="P1572" t="s">
        <v>174</v>
      </c>
      <c r="Q1572" t="s">
        <v>86</v>
      </c>
      <c r="S1572" t="s">
        <v>167</v>
      </c>
      <c r="T1572" t="s">
        <v>168</v>
      </c>
      <c r="U1572">
        <v>26</v>
      </c>
      <c r="V1572">
        <v>26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</row>
    <row r="1573" spans="1:30">
      <c r="A1573" t="s">
        <v>116</v>
      </c>
      <c r="B1573">
        <v>2024</v>
      </c>
      <c r="C1573" t="s">
        <v>20</v>
      </c>
      <c r="D1573" t="s">
        <v>25</v>
      </c>
      <c r="E1573" t="s">
        <v>26</v>
      </c>
      <c r="F1573" t="s">
        <v>164</v>
      </c>
      <c r="G1573" t="s">
        <v>87</v>
      </c>
      <c r="H1573" t="s">
        <v>87</v>
      </c>
      <c r="I1573" s="22">
        <v>45361</v>
      </c>
      <c r="J1573" t="s">
        <v>165</v>
      </c>
      <c r="K1573" t="s">
        <v>24</v>
      </c>
      <c r="L1573" t="s">
        <v>181</v>
      </c>
      <c r="M1573" t="s">
        <v>182</v>
      </c>
      <c r="O1573" t="s">
        <v>20</v>
      </c>
      <c r="P1573" t="s">
        <v>176</v>
      </c>
      <c r="Q1573" t="s">
        <v>86</v>
      </c>
      <c r="S1573" t="s">
        <v>167</v>
      </c>
      <c r="T1573" t="s">
        <v>168</v>
      </c>
      <c r="U1573">
        <v>61</v>
      </c>
      <c r="V1573">
        <v>6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</row>
    <row r="1574" spans="1:30">
      <c r="A1574" t="s">
        <v>116</v>
      </c>
      <c r="B1574">
        <v>2024</v>
      </c>
      <c r="C1574" t="s">
        <v>20</v>
      </c>
      <c r="D1574" t="s">
        <v>25</v>
      </c>
      <c r="E1574" t="s">
        <v>26</v>
      </c>
      <c r="F1574" t="s">
        <v>164</v>
      </c>
      <c r="G1574" t="s">
        <v>87</v>
      </c>
      <c r="H1574" t="s">
        <v>87</v>
      </c>
      <c r="I1574" s="22">
        <v>45361</v>
      </c>
      <c r="J1574" t="s">
        <v>165</v>
      </c>
      <c r="K1574" t="s">
        <v>24</v>
      </c>
      <c r="L1574" t="s">
        <v>181</v>
      </c>
      <c r="M1574" t="s">
        <v>182</v>
      </c>
      <c r="O1574" t="s">
        <v>20</v>
      </c>
      <c r="P1574" t="s">
        <v>86</v>
      </c>
      <c r="Q1574" t="s">
        <v>86</v>
      </c>
      <c r="S1574" t="s">
        <v>167</v>
      </c>
      <c r="T1574" t="s">
        <v>168</v>
      </c>
      <c r="U1574">
        <v>78</v>
      </c>
      <c r="V1574">
        <v>78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</row>
    <row r="1575" spans="1:30">
      <c r="A1575" t="s">
        <v>116</v>
      </c>
      <c r="B1575">
        <v>2024</v>
      </c>
      <c r="C1575" t="s">
        <v>20</v>
      </c>
      <c r="D1575" t="s">
        <v>25</v>
      </c>
      <c r="E1575" t="s">
        <v>26</v>
      </c>
      <c r="F1575" t="s">
        <v>164</v>
      </c>
      <c r="G1575" t="s">
        <v>87</v>
      </c>
      <c r="H1575" t="s">
        <v>87</v>
      </c>
      <c r="I1575" s="22">
        <v>45364</v>
      </c>
      <c r="J1575" t="s">
        <v>165</v>
      </c>
      <c r="K1575" t="s">
        <v>24</v>
      </c>
      <c r="L1575" t="s">
        <v>181</v>
      </c>
      <c r="M1575" t="s">
        <v>182</v>
      </c>
      <c r="O1575" t="s">
        <v>20</v>
      </c>
      <c r="P1575" t="s">
        <v>175</v>
      </c>
      <c r="Q1575" t="s">
        <v>86</v>
      </c>
      <c r="S1575" t="s">
        <v>167</v>
      </c>
      <c r="T1575" t="s">
        <v>168</v>
      </c>
      <c r="U1575">
        <v>77</v>
      </c>
      <c r="V1575">
        <v>76</v>
      </c>
      <c r="W1575">
        <v>0</v>
      </c>
      <c r="X1575">
        <v>1</v>
      </c>
      <c r="Y1575">
        <v>0</v>
      </c>
      <c r="Z1575">
        <v>0</v>
      </c>
      <c r="AA1575">
        <v>0</v>
      </c>
      <c r="AB1575">
        <v>1</v>
      </c>
      <c r="AC1575">
        <v>0</v>
      </c>
      <c r="AD1575">
        <v>0</v>
      </c>
    </row>
    <row r="1576" spans="1:30">
      <c r="A1576" t="s">
        <v>116</v>
      </c>
      <c r="B1576">
        <v>2024</v>
      </c>
      <c r="C1576" t="s">
        <v>20</v>
      </c>
      <c r="D1576" t="s">
        <v>25</v>
      </c>
      <c r="E1576" t="s">
        <v>26</v>
      </c>
      <c r="F1576" t="s">
        <v>164</v>
      </c>
      <c r="G1576" t="s">
        <v>87</v>
      </c>
      <c r="H1576" t="s">
        <v>87</v>
      </c>
      <c r="I1576" s="22">
        <v>45364</v>
      </c>
      <c r="J1576" t="s">
        <v>165</v>
      </c>
      <c r="K1576" t="s">
        <v>24</v>
      </c>
      <c r="L1576" t="s">
        <v>181</v>
      </c>
      <c r="M1576" t="s">
        <v>182</v>
      </c>
      <c r="O1576" t="s">
        <v>20</v>
      </c>
      <c r="P1576" t="s">
        <v>172</v>
      </c>
      <c r="Q1576" t="s">
        <v>86</v>
      </c>
      <c r="S1576" t="s">
        <v>167</v>
      </c>
      <c r="T1576" t="s">
        <v>168</v>
      </c>
      <c r="U1576">
        <v>31</v>
      </c>
      <c r="V1576">
        <v>31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</row>
    <row r="1577" spans="1:30">
      <c r="A1577" t="s">
        <v>116</v>
      </c>
      <c r="B1577">
        <v>2024</v>
      </c>
      <c r="C1577" t="s">
        <v>20</v>
      </c>
      <c r="D1577" t="s">
        <v>25</v>
      </c>
      <c r="E1577" t="s">
        <v>26</v>
      </c>
      <c r="F1577" t="s">
        <v>164</v>
      </c>
      <c r="G1577" t="s">
        <v>87</v>
      </c>
      <c r="H1577" t="s">
        <v>87</v>
      </c>
      <c r="I1577" s="22">
        <v>45364</v>
      </c>
      <c r="J1577" t="s">
        <v>165</v>
      </c>
      <c r="K1577" t="s">
        <v>24</v>
      </c>
      <c r="L1577" t="s">
        <v>181</v>
      </c>
      <c r="M1577" t="s">
        <v>182</v>
      </c>
      <c r="O1577" t="s">
        <v>20</v>
      </c>
      <c r="P1577" t="s">
        <v>166</v>
      </c>
      <c r="Q1577" t="s">
        <v>86</v>
      </c>
      <c r="S1577" t="s">
        <v>167</v>
      </c>
      <c r="T1577" t="s">
        <v>168</v>
      </c>
      <c r="U1577">
        <v>49</v>
      </c>
      <c r="V1577">
        <v>4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</row>
    <row r="1578" spans="1:30">
      <c r="A1578" t="s">
        <v>116</v>
      </c>
      <c r="B1578">
        <v>2024</v>
      </c>
      <c r="C1578" t="s">
        <v>20</v>
      </c>
      <c r="D1578" t="s">
        <v>25</v>
      </c>
      <c r="E1578" t="s">
        <v>26</v>
      </c>
      <c r="F1578" t="s">
        <v>164</v>
      </c>
      <c r="G1578" t="s">
        <v>87</v>
      </c>
      <c r="H1578" t="s">
        <v>87</v>
      </c>
      <c r="I1578" s="22">
        <v>45364</v>
      </c>
      <c r="J1578" t="s">
        <v>165</v>
      </c>
      <c r="K1578" t="s">
        <v>24</v>
      </c>
      <c r="L1578" t="s">
        <v>181</v>
      </c>
      <c r="M1578" t="s">
        <v>182</v>
      </c>
      <c r="O1578" t="s">
        <v>20</v>
      </c>
      <c r="P1578" t="s">
        <v>180</v>
      </c>
      <c r="Q1578" t="s">
        <v>86</v>
      </c>
      <c r="S1578" t="s">
        <v>167</v>
      </c>
      <c r="T1578" t="s">
        <v>168</v>
      </c>
      <c r="U1578">
        <v>22</v>
      </c>
      <c r="V1578">
        <v>22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</row>
    <row r="1579" spans="1:30">
      <c r="A1579" t="s">
        <v>116</v>
      </c>
      <c r="B1579">
        <v>2024</v>
      </c>
      <c r="C1579" t="s">
        <v>20</v>
      </c>
      <c r="D1579" t="s">
        <v>25</v>
      </c>
      <c r="E1579" t="s">
        <v>26</v>
      </c>
      <c r="F1579" t="s">
        <v>164</v>
      </c>
      <c r="G1579" t="s">
        <v>87</v>
      </c>
      <c r="H1579" t="s">
        <v>87</v>
      </c>
      <c r="I1579" s="22">
        <v>45364</v>
      </c>
      <c r="J1579" t="s">
        <v>165</v>
      </c>
      <c r="K1579" t="s">
        <v>24</v>
      </c>
      <c r="L1579" t="s">
        <v>181</v>
      </c>
      <c r="M1579" t="s">
        <v>182</v>
      </c>
      <c r="O1579" t="s">
        <v>20</v>
      </c>
      <c r="P1579" t="s">
        <v>0</v>
      </c>
      <c r="Q1579" t="s">
        <v>86</v>
      </c>
      <c r="S1579" t="s">
        <v>167</v>
      </c>
      <c r="T1579" t="s">
        <v>168</v>
      </c>
      <c r="U1579">
        <v>37</v>
      </c>
      <c r="V1579">
        <v>37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</row>
    <row r="1580" spans="1:30">
      <c r="A1580" t="s">
        <v>116</v>
      </c>
      <c r="B1580">
        <v>2024</v>
      </c>
      <c r="C1580" t="s">
        <v>20</v>
      </c>
      <c r="D1580" t="s">
        <v>25</v>
      </c>
      <c r="E1580" t="s">
        <v>26</v>
      </c>
      <c r="F1580" t="s">
        <v>164</v>
      </c>
      <c r="G1580" t="s">
        <v>87</v>
      </c>
      <c r="H1580" t="s">
        <v>87</v>
      </c>
      <c r="I1580" s="22">
        <v>45364</v>
      </c>
      <c r="J1580" t="s">
        <v>165</v>
      </c>
      <c r="K1580" t="s">
        <v>24</v>
      </c>
      <c r="L1580" t="s">
        <v>181</v>
      </c>
      <c r="M1580" t="s">
        <v>182</v>
      </c>
      <c r="O1580" t="s">
        <v>20</v>
      </c>
      <c r="P1580" t="s">
        <v>75</v>
      </c>
      <c r="Q1580" t="s">
        <v>86</v>
      </c>
      <c r="S1580" t="s">
        <v>167</v>
      </c>
      <c r="T1580" t="s">
        <v>168</v>
      </c>
      <c r="U1580">
        <v>32</v>
      </c>
      <c r="V1580">
        <v>29</v>
      </c>
      <c r="W1580">
        <v>0</v>
      </c>
      <c r="X1580">
        <v>3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</row>
    <row r="1581" spans="1:30">
      <c r="A1581" t="s">
        <v>116</v>
      </c>
      <c r="B1581">
        <v>2024</v>
      </c>
      <c r="C1581" t="s">
        <v>20</v>
      </c>
      <c r="D1581" t="s">
        <v>25</v>
      </c>
      <c r="E1581" t="s">
        <v>26</v>
      </c>
      <c r="F1581" t="s">
        <v>164</v>
      </c>
      <c r="G1581" t="s">
        <v>87</v>
      </c>
      <c r="H1581" t="s">
        <v>87</v>
      </c>
      <c r="I1581" s="22">
        <v>45364</v>
      </c>
      <c r="J1581" t="s">
        <v>165</v>
      </c>
      <c r="K1581" t="s">
        <v>24</v>
      </c>
      <c r="L1581" t="s">
        <v>181</v>
      </c>
      <c r="M1581" t="s">
        <v>182</v>
      </c>
      <c r="O1581" t="s">
        <v>20</v>
      </c>
      <c r="P1581" t="s">
        <v>171</v>
      </c>
      <c r="Q1581" t="s">
        <v>86</v>
      </c>
      <c r="S1581" t="s">
        <v>167</v>
      </c>
      <c r="T1581" t="s">
        <v>168</v>
      </c>
      <c r="U1581">
        <v>55</v>
      </c>
      <c r="V1581">
        <v>55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</row>
    <row r="1582" spans="1:30">
      <c r="A1582" t="s">
        <v>116</v>
      </c>
      <c r="B1582">
        <v>2024</v>
      </c>
      <c r="C1582" t="s">
        <v>20</v>
      </c>
      <c r="D1582" t="s">
        <v>25</v>
      </c>
      <c r="E1582" t="s">
        <v>26</v>
      </c>
      <c r="F1582" t="s">
        <v>164</v>
      </c>
      <c r="G1582" t="s">
        <v>87</v>
      </c>
      <c r="H1582" t="s">
        <v>87</v>
      </c>
      <c r="I1582" s="22">
        <v>45364</v>
      </c>
      <c r="J1582" t="s">
        <v>165</v>
      </c>
      <c r="K1582" t="s">
        <v>24</v>
      </c>
      <c r="L1582" t="s">
        <v>181</v>
      </c>
      <c r="M1582" t="s">
        <v>182</v>
      </c>
      <c r="O1582" t="s">
        <v>20</v>
      </c>
      <c r="P1582" t="s">
        <v>86</v>
      </c>
      <c r="Q1582" t="s">
        <v>86</v>
      </c>
      <c r="S1582" t="s">
        <v>167</v>
      </c>
      <c r="T1582" t="s">
        <v>168</v>
      </c>
      <c r="U1582">
        <v>84</v>
      </c>
      <c r="V1582">
        <v>84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</row>
    <row r="1583" spans="1:30">
      <c r="A1583" t="s">
        <v>116</v>
      </c>
      <c r="B1583">
        <v>2024</v>
      </c>
      <c r="C1583" t="s">
        <v>20</v>
      </c>
      <c r="D1583" t="s">
        <v>25</v>
      </c>
      <c r="E1583" t="s">
        <v>26</v>
      </c>
      <c r="F1583" t="s">
        <v>164</v>
      </c>
      <c r="G1583" t="s">
        <v>87</v>
      </c>
      <c r="H1583" t="s">
        <v>87</v>
      </c>
      <c r="I1583" s="22">
        <v>45368</v>
      </c>
      <c r="J1583" t="s">
        <v>165</v>
      </c>
      <c r="K1583" t="s">
        <v>24</v>
      </c>
      <c r="L1583" t="s">
        <v>181</v>
      </c>
      <c r="M1583" t="s">
        <v>182</v>
      </c>
      <c r="O1583" t="s">
        <v>20</v>
      </c>
      <c r="P1583" t="s">
        <v>75</v>
      </c>
      <c r="Q1583" t="s">
        <v>86</v>
      </c>
      <c r="S1583" t="s">
        <v>167</v>
      </c>
      <c r="T1583" t="s">
        <v>169</v>
      </c>
      <c r="U1583">
        <v>51</v>
      </c>
      <c r="V1583">
        <v>8</v>
      </c>
      <c r="W1583">
        <v>22</v>
      </c>
      <c r="X1583">
        <v>10</v>
      </c>
      <c r="Y1583">
        <v>11</v>
      </c>
      <c r="Z1583">
        <v>1</v>
      </c>
      <c r="AA1583">
        <v>3</v>
      </c>
      <c r="AB1583">
        <v>0</v>
      </c>
      <c r="AC1583">
        <v>0</v>
      </c>
      <c r="AD1583">
        <v>0</v>
      </c>
    </row>
    <row r="1584" spans="1:30">
      <c r="A1584" t="s">
        <v>116</v>
      </c>
      <c r="B1584">
        <v>2024</v>
      </c>
      <c r="C1584" t="s">
        <v>20</v>
      </c>
      <c r="D1584" t="s">
        <v>25</v>
      </c>
      <c r="E1584" t="s">
        <v>26</v>
      </c>
      <c r="F1584" t="s">
        <v>164</v>
      </c>
      <c r="G1584" t="s">
        <v>87</v>
      </c>
      <c r="H1584" t="s">
        <v>87</v>
      </c>
      <c r="I1584" s="22">
        <v>45368</v>
      </c>
      <c r="J1584" t="s">
        <v>165</v>
      </c>
      <c r="K1584" t="s">
        <v>24</v>
      </c>
      <c r="L1584" t="s">
        <v>181</v>
      </c>
      <c r="M1584" t="s">
        <v>182</v>
      </c>
      <c r="O1584" t="s">
        <v>20</v>
      </c>
      <c r="P1584" t="s">
        <v>171</v>
      </c>
      <c r="Q1584" t="s">
        <v>86</v>
      </c>
      <c r="S1584" t="s">
        <v>167</v>
      </c>
      <c r="T1584" t="s">
        <v>169</v>
      </c>
      <c r="U1584">
        <v>74</v>
      </c>
      <c r="V1584">
        <v>12</v>
      </c>
      <c r="W1584">
        <v>32</v>
      </c>
      <c r="X1584">
        <v>14</v>
      </c>
      <c r="Y1584">
        <v>16</v>
      </c>
      <c r="Z1584">
        <v>2</v>
      </c>
      <c r="AA1584">
        <v>7</v>
      </c>
      <c r="AB1584">
        <v>0</v>
      </c>
      <c r="AC1584">
        <v>0</v>
      </c>
      <c r="AD1584">
        <v>0</v>
      </c>
    </row>
    <row r="1585" spans="1:30">
      <c r="A1585" t="s">
        <v>116</v>
      </c>
      <c r="B1585">
        <v>2024</v>
      </c>
      <c r="C1585" t="s">
        <v>20</v>
      </c>
      <c r="D1585" t="s">
        <v>25</v>
      </c>
      <c r="E1585" t="s">
        <v>26</v>
      </c>
      <c r="F1585" t="s">
        <v>164</v>
      </c>
      <c r="G1585" t="s">
        <v>87</v>
      </c>
      <c r="H1585" t="s">
        <v>87</v>
      </c>
      <c r="I1585" s="22">
        <v>45368</v>
      </c>
      <c r="J1585" t="s">
        <v>165</v>
      </c>
      <c r="K1585" t="s">
        <v>24</v>
      </c>
      <c r="L1585" t="s">
        <v>181</v>
      </c>
      <c r="M1585" t="s">
        <v>182</v>
      </c>
      <c r="O1585" t="s">
        <v>20</v>
      </c>
      <c r="P1585" t="s">
        <v>178</v>
      </c>
      <c r="Q1585" t="s">
        <v>86</v>
      </c>
      <c r="S1585" t="s">
        <v>167</v>
      </c>
      <c r="T1585" t="s">
        <v>168</v>
      </c>
      <c r="U1585">
        <v>72</v>
      </c>
      <c r="V1585">
        <v>71</v>
      </c>
      <c r="W1585">
        <v>0</v>
      </c>
      <c r="X1585">
        <v>1</v>
      </c>
      <c r="Y1585">
        <v>0</v>
      </c>
      <c r="Z1585">
        <v>0</v>
      </c>
      <c r="AA1585">
        <v>0</v>
      </c>
      <c r="AB1585">
        <v>1</v>
      </c>
      <c r="AC1585">
        <v>0</v>
      </c>
      <c r="AD1585">
        <v>0</v>
      </c>
    </row>
    <row r="1586" spans="1:30">
      <c r="A1586" t="s">
        <v>116</v>
      </c>
      <c r="B1586">
        <v>2024</v>
      </c>
      <c r="C1586" t="s">
        <v>20</v>
      </c>
      <c r="D1586" t="s">
        <v>25</v>
      </c>
      <c r="E1586" t="s">
        <v>26</v>
      </c>
      <c r="F1586" t="s">
        <v>164</v>
      </c>
      <c r="G1586" t="s">
        <v>87</v>
      </c>
      <c r="H1586" t="s">
        <v>87</v>
      </c>
      <c r="I1586" s="22">
        <v>45368</v>
      </c>
      <c r="J1586" t="s">
        <v>165</v>
      </c>
      <c r="K1586" t="s">
        <v>24</v>
      </c>
      <c r="L1586" t="s">
        <v>181</v>
      </c>
      <c r="M1586" t="s">
        <v>182</v>
      </c>
      <c r="O1586" t="s">
        <v>20</v>
      </c>
      <c r="P1586" t="s">
        <v>170</v>
      </c>
      <c r="Q1586" t="s">
        <v>86</v>
      </c>
      <c r="S1586" t="s">
        <v>167</v>
      </c>
      <c r="T1586" t="s">
        <v>168</v>
      </c>
      <c r="U1586">
        <v>51</v>
      </c>
      <c r="V1586">
        <v>5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</row>
    <row r="1587" spans="1:30">
      <c r="A1587" t="s">
        <v>116</v>
      </c>
      <c r="B1587">
        <v>2024</v>
      </c>
      <c r="C1587" t="s">
        <v>20</v>
      </c>
      <c r="D1587" t="s">
        <v>25</v>
      </c>
      <c r="E1587" t="s">
        <v>26</v>
      </c>
      <c r="F1587" t="s">
        <v>164</v>
      </c>
      <c r="G1587" t="s">
        <v>87</v>
      </c>
      <c r="H1587" t="s">
        <v>87</v>
      </c>
      <c r="I1587" s="22">
        <v>45368</v>
      </c>
      <c r="J1587" t="s">
        <v>165</v>
      </c>
      <c r="K1587" t="s">
        <v>24</v>
      </c>
      <c r="L1587" t="s">
        <v>181</v>
      </c>
      <c r="M1587" t="s">
        <v>182</v>
      </c>
      <c r="O1587" t="s">
        <v>20</v>
      </c>
      <c r="P1587" t="s">
        <v>172</v>
      </c>
      <c r="Q1587" t="s">
        <v>86</v>
      </c>
      <c r="S1587" t="s">
        <v>167</v>
      </c>
      <c r="T1587" t="s">
        <v>168</v>
      </c>
      <c r="U1587">
        <v>71</v>
      </c>
      <c r="V1587">
        <v>67</v>
      </c>
      <c r="W1587">
        <v>0</v>
      </c>
      <c r="X1587">
        <v>4</v>
      </c>
      <c r="Y1587">
        <v>0</v>
      </c>
      <c r="Z1587">
        <v>0</v>
      </c>
      <c r="AA1587">
        <v>0</v>
      </c>
      <c r="AB1587">
        <v>4</v>
      </c>
      <c r="AC1587">
        <v>0</v>
      </c>
      <c r="AD1587">
        <v>1</v>
      </c>
    </row>
    <row r="1588" spans="1:30">
      <c r="A1588" t="s">
        <v>116</v>
      </c>
      <c r="B1588">
        <v>2024</v>
      </c>
      <c r="C1588" t="s">
        <v>20</v>
      </c>
      <c r="D1588" t="s">
        <v>25</v>
      </c>
      <c r="E1588" t="s">
        <v>26</v>
      </c>
      <c r="F1588" t="s">
        <v>164</v>
      </c>
      <c r="G1588" t="s">
        <v>87</v>
      </c>
      <c r="H1588" t="s">
        <v>87</v>
      </c>
      <c r="I1588" s="22">
        <v>45368</v>
      </c>
      <c r="J1588" t="s">
        <v>165</v>
      </c>
      <c r="K1588" t="s">
        <v>24</v>
      </c>
      <c r="L1588" t="s">
        <v>181</v>
      </c>
      <c r="M1588" t="s">
        <v>182</v>
      </c>
      <c r="O1588" t="s">
        <v>20</v>
      </c>
      <c r="P1588" t="s">
        <v>153</v>
      </c>
      <c r="Q1588" t="s">
        <v>86</v>
      </c>
      <c r="S1588" t="s">
        <v>167</v>
      </c>
      <c r="T1588" t="s">
        <v>168</v>
      </c>
      <c r="U1588">
        <v>22</v>
      </c>
      <c r="V1588">
        <v>22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</row>
    <row r="1589" spans="1:30">
      <c r="A1589" t="s">
        <v>116</v>
      </c>
      <c r="B1589">
        <v>2024</v>
      </c>
      <c r="C1589" t="s">
        <v>20</v>
      </c>
      <c r="D1589" t="s">
        <v>25</v>
      </c>
      <c r="E1589" t="s">
        <v>26</v>
      </c>
      <c r="F1589" t="s">
        <v>164</v>
      </c>
      <c r="G1589" t="s">
        <v>87</v>
      </c>
      <c r="H1589" t="s">
        <v>87</v>
      </c>
      <c r="I1589" s="22">
        <v>45368</v>
      </c>
      <c r="J1589" t="s">
        <v>165</v>
      </c>
      <c r="K1589" t="s">
        <v>24</v>
      </c>
      <c r="L1589" t="s">
        <v>181</v>
      </c>
      <c r="M1589" t="s">
        <v>182</v>
      </c>
      <c r="O1589" t="s">
        <v>20</v>
      </c>
      <c r="P1589" t="s">
        <v>174</v>
      </c>
      <c r="Q1589" t="s">
        <v>86</v>
      </c>
      <c r="S1589" t="s">
        <v>167</v>
      </c>
      <c r="T1589" t="s">
        <v>168</v>
      </c>
      <c r="U1589">
        <v>32</v>
      </c>
      <c r="V1589">
        <v>32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</row>
    <row r="1590" spans="1:30">
      <c r="A1590" t="s">
        <v>116</v>
      </c>
      <c r="B1590">
        <v>2024</v>
      </c>
      <c r="C1590" t="s">
        <v>20</v>
      </c>
      <c r="D1590" t="s">
        <v>25</v>
      </c>
      <c r="E1590" t="s">
        <v>26</v>
      </c>
      <c r="F1590" t="s">
        <v>164</v>
      </c>
      <c r="G1590" t="s">
        <v>87</v>
      </c>
      <c r="H1590" t="s">
        <v>87</v>
      </c>
      <c r="I1590" s="22">
        <v>45368</v>
      </c>
      <c r="J1590" t="s">
        <v>165</v>
      </c>
      <c r="K1590" t="s">
        <v>24</v>
      </c>
      <c r="L1590" t="s">
        <v>181</v>
      </c>
      <c r="M1590" t="s">
        <v>182</v>
      </c>
      <c r="O1590" t="s">
        <v>20</v>
      </c>
      <c r="P1590" t="s">
        <v>86</v>
      </c>
      <c r="Q1590" t="s">
        <v>86</v>
      </c>
      <c r="S1590" t="s">
        <v>167</v>
      </c>
      <c r="T1590" t="s">
        <v>168</v>
      </c>
      <c r="U1590">
        <v>98</v>
      </c>
      <c r="V1590">
        <v>98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</row>
    <row r="1591" spans="1:30">
      <c r="A1591" t="s">
        <v>116</v>
      </c>
      <c r="B1591">
        <v>2024</v>
      </c>
      <c r="C1591" t="s">
        <v>20</v>
      </c>
      <c r="D1591" t="s">
        <v>25</v>
      </c>
      <c r="E1591" t="s">
        <v>26</v>
      </c>
      <c r="F1591" t="s">
        <v>164</v>
      </c>
      <c r="G1591" t="s">
        <v>87</v>
      </c>
      <c r="H1591" t="s">
        <v>87</v>
      </c>
      <c r="I1591" s="22">
        <v>45370</v>
      </c>
      <c r="J1591" t="s">
        <v>165</v>
      </c>
      <c r="K1591" t="s">
        <v>24</v>
      </c>
      <c r="L1591" t="s">
        <v>181</v>
      </c>
      <c r="M1591" t="s">
        <v>182</v>
      </c>
      <c r="O1591" t="s">
        <v>20</v>
      </c>
      <c r="P1591" t="s">
        <v>166</v>
      </c>
      <c r="Q1591" t="s">
        <v>86</v>
      </c>
      <c r="S1591" t="s">
        <v>167</v>
      </c>
      <c r="T1591" t="s">
        <v>168</v>
      </c>
      <c r="U1591">
        <v>38</v>
      </c>
      <c r="V1591">
        <v>38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</row>
    <row r="1592" spans="1:30">
      <c r="A1592" t="s">
        <v>116</v>
      </c>
      <c r="B1592">
        <v>2024</v>
      </c>
      <c r="C1592" t="s">
        <v>20</v>
      </c>
      <c r="D1592" t="s">
        <v>25</v>
      </c>
      <c r="E1592" t="s">
        <v>26</v>
      </c>
      <c r="F1592" t="s">
        <v>164</v>
      </c>
      <c r="G1592" t="s">
        <v>87</v>
      </c>
      <c r="H1592" t="s">
        <v>87</v>
      </c>
      <c r="I1592" s="22">
        <v>45370</v>
      </c>
      <c r="J1592" t="s">
        <v>165</v>
      </c>
      <c r="K1592" t="s">
        <v>24</v>
      </c>
      <c r="L1592" t="s">
        <v>181</v>
      </c>
      <c r="M1592" t="s">
        <v>182</v>
      </c>
      <c r="O1592" t="s">
        <v>20</v>
      </c>
      <c r="P1592" t="s">
        <v>176</v>
      </c>
      <c r="Q1592" t="s">
        <v>86</v>
      </c>
      <c r="S1592" t="s">
        <v>167</v>
      </c>
      <c r="T1592" t="s">
        <v>168</v>
      </c>
      <c r="U1592">
        <v>51</v>
      </c>
      <c r="V1592">
        <v>5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</row>
    <row r="1593" spans="1:30">
      <c r="A1593" t="s">
        <v>116</v>
      </c>
      <c r="B1593">
        <v>2024</v>
      </c>
      <c r="C1593" t="s">
        <v>20</v>
      </c>
      <c r="D1593" t="s">
        <v>25</v>
      </c>
      <c r="E1593" t="s">
        <v>26</v>
      </c>
      <c r="F1593" t="s">
        <v>164</v>
      </c>
      <c r="G1593" t="s">
        <v>87</v>
      </c>
      <c r="H1593" t="s">
        <v>87</v>
      </c>
      <c r="I1593" s="22">
        <v>45370</v>
      </c>
      <c r="J1593" t="s">
        <v>165</v>
      </c>
      <c r="K1593" t="s">
        <v>24</v>
      </c>
      <c r="L1593" t="s">
        <v>181</v>
      </c>
      <c r="M1593" t="s">
        <v>182</v>
      </c>
      <c r="O1593" t="s">
        <v>20</v>
      </c>
      <c r="P1593" t="s">
        <v>153</v>
      </c>
      <c r="Q1593" t="s">
        <v>86</v>
      </c>
      <c r="S1593" t="s">
        <v>167</v>
      </c>
      <c r="T1593" t="s">
        <v>168</v>
      </c>
      <c r="U1593">
        <v>18</v>
      </c>
      <c r="V1593">
        <v>18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</row>
    <row r="1594" spans="1:30">
      <c r="A1594" t="s">
        <v>116</v>
      </c>
      <c r="B1594">
        <v>2024</v>
      </c>
      <c r="C1594" t="s">
        <v>20</v>
      </c>
      <c r="D1594" t="s">
        <v>25</v>
      </c>
      <c r="E1594" t="s">
        <v>26</v>
      </c>
      <c r="F1594" t="s">
        <v>164</v>
      </c>
      <c r="G1594" t="s">
        <v>87</v>
      </c>
      <c r="H1594" t="s">
        <v>87</v>
      </c>
      <c r="I1594" s="22">
        <v>45370</v>
      </c>
      <c r="J1594" t="s">
        <v>165</v>
      </c>
      <c r="K1594" t="s">
        <v>24</v>
      </c>
      <c r="L1594" t="s">
        <v>181</v>
      </c>
      <c r="M1594" t="s">
        <v>182</v>
      </c>
      <c r="O1594" t="s">
        <v>20</v>
      </c>
      <c r="P1594" t="s">
        <v>172</v>
      </c>
      <c r="Q1594" t="s">
        <v>86</v>
      </c>
      <c r="S1594" t="s">
        <v>167</v>
      </c>
      <c r="T1594" t="s">
        <v>168</v>
      </c>
      <c r="U1594">
        <v>88</v>
      </c>
      <c r="V1594">
        <v>86</v>
      </c>
      <c r="W1594">
        <v>0</v>
      </c>
      <c r="X1594">
        <v>2</v>
      </c>
      <c r="Y1594">
        <v>0</v>
      </c>
      <c r="Z1594">
        <v>0</v>
      </c>
      <c r="AA1594">
        <v>0</v>
      </c>
      <c r="AB1594">
        <v>2</v>
      </c>
      <c r="AC1594">
        <v>0</v>
      </c>
      <c r="AD1594">
        <v>0</v>
      </c>
    </row>
    <row r="1595" spans="1:30">
      <c r="A1595" t="s">
        <v>116</v>
      </c>
      <c r="B1595">
        <v>2024</v>
      </c>
      <c r="C1595" t="s">
        <v>20</v>
      </c>
      <c r="D1595" t="s">
        <v>25</v>
      </c>
      <c r="E1595" t="s">
        <v>26</v>
      </c>
      <c r="F1595" t="s">
        <v>164</v>
      </c>
      <c r="G1595" t="s">
        <v>87</v>
      </c>
      <c r="H1595" t="s">
        <v>87</v>
      </c>
      <c r="I1595" s="22">
        <v>45370</v>
      </c>
      <c r="J1595" t="s">
        <v>165</v>
      </c>
      <c r="K1595" t="s">
        <v>24</v>
      </c>
      <c r="L1595" t="s">
        <v>181</v>
      </c>
      <c r="M1595" t="s">
        <v>182</v>
      </c>
      <c r="O1595" t="s">
        <v>20</v>
      </c>
      <c r="P1595" t="s">
        <v>28</v>
      </c>
      <c r="Q1595" t="s">
        <v>86</v>
      </c>
      <c r="S1595" t="s">
        <v>167</v>
      </c>
      <c r="T1595" t="s">
        <v>168</v>
      </c>
      <c r="U1595">
        <v>19</v>
      </c>
      <c r="V1595">
        <v>19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</row>
    <row r="1596" spans="1:30">
      <c r="A1596" t="s">
        <v>116</v>
      </c>
      <c r="B1596">
        <v>2024</v>
      </c>
      <c r="C1596" t="s">
        <v>20</v>
      </c>
      <c r="D1596" t="s">
        <v>25</v>
      </c>
      <c r="E1596" t="s">
        <v>26</v>
      </c>
      <c r="F1596" t="s">
        <v>164</v>
      </c>
      <c r="G1596" t="s">
        <v>87</v>
      </c>
      <c r="H1596" t="s">
        <v>87</v>
      </c>
      <c r="I1596" s="22">
        <v>45370</v>
      </c>
      <c r="J1596" t="s">
        <v>165</v>
      </c>
      <c r="K1596" t="s">
        <v>24</v>
      </c>
      <c r="L1596" t="s">
        <v>181</v>
      </c>
      <c r="M1596" t="s">
        <v>182</v>
      </c>
      <c r="O1596" t="s">
        <v>20</v>
      </c>
      <c r="P1596" t="s">
        <v>0</v>
      </c>
      <c r="Q1596" t="s">
        <v>86</v>
      </c>
      <c r="S1596" t="s">
        <v>167</v>
      </c>
      <c r="T1596" t="s">
        <v>168</v>
      </c>
      <c r="U1596">
        <v>29</v>
      </c>
      <c r="V1596">
        <v>29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</row>
    <row r="1597" spans="1:30">
      <c r="A1597" t="s">
        <v>116</v>
      </c>
      <c r="B1597">
        <v>2024</v>
      </c>
      <c r="C1597" t="s">
        <v>20</v>
      </c>
      <c r="D1597" t="s">
        <v>25</v>
      </c>
      <c r="E1597" t="s">
        <v>26</v>
      </c>
      <c r="F1597" t="s">
        <v>164</v>
      </c>
      <c r="G1597" t="s">
        <v>87</v>
      </c>
      <c r="H1597" t="s">
        <v>87</v>
      </c>
      <c r="I1597" s="22">
        <v>45370</v>
      </c>
      <c r="J1597" t="s">
        <v>165</v>
      </c>
      <c r="K1597" t="s">
        <v>24</v>
      </c>
      <c r="L1597" t="s">
        <v>181</v>
      </c>
      <c r="M1597" t="s">
        <v>182</v>
      </c>
      <c r="O1597" t="s">
        <v>20</v>
      </c>
      <c r="P1597" t="s">
        <v>75</v>
      </c>
      <c r="Q1597" t="s">
        <v>86</v>
      </c>
      <c r="S1597" t="s">
        <v>167</v>
      </c>
      <c r="T1597" t="s">
        <v>168</v>
      </c>
      <c r="U1597">
        <v>45</v>
      </c>
      <c r="V1597">
        <v>45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</row>
    <row r="1598" spans="1:30">
      <c r="A1598" t="s">
        <v>116</v>
      </c>
      <c r="B1598">
        <v>2024</v>
      </c>
      <c r="C1598" t="s">
        <v>20</v>
      </c>
      <c r="D1598" t="s">
        <v>25</v>
      </c>
      <c r="E1598" t="s">
        <v>26</v>
      </c>
      <c r="F1598" t="s">
        <v>164</v>
      </c>
      <c r="G1598" t="s">
        <v>87</v>
      </c>
      <c r="H1598" t="s">
        <v>87</v>
      </c>
      <c r="I1598" s="22">
        <v>45370</v>
      </c>
      <c r="J1598" t="s">
        <v>165</v>
      </c>
      <c r="K1598" t="s">
        <v>24</v>
      </c>
      <c r="L1598" t="s">
        <v>181</v>
      </c>
      <c r="M1598" t="s">
        <v>182</v>
      </c>
      <c r="O1598" t="s">
        <v>20</v>
      </c>
      <c r="P1598" t="s">
        <v>171</v>
      </c>
      <c r="Q1598" t="s">
        <v>86</v>
      </c>
      <c r="S1598" t="s">
        <v>167</v>
      </c>
      <c r="T1598" t="s">
        <v>168</v>
      </c>
      <c r="U1598">
        <v>39</v>
      </c>
      <c r="V1598">
        <v>39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</row>
    <row r="1599" spans="1:30">
      <c r="A1599" t="s">
        <v>116</v>
      </c>
      <c r="B1599">
        <v>2024</v>
      </c>
      <c r="C1599" t="s">
        <v>20</v>
      </c>
      <c r="D1599" t="s">
        <v>25</v>
      </c>
      <c r="E1599" t="s">
        <v>26</v>
      </c>
      <c r="F1599" t="s">
        <v>164</v>
      </c>
      <c r="G1599" t="s">
        <v>87</v>
      </c>
      <c r="H1599" t="s">
        <v>87</v>
      </c>
      <c r="I1599" s="22">
        <v>45370</v>
      </c>
      <c r="J1599" t="s">
        <v>165</v>
      </c>
      <c r="K1599" t="s">
        <v>24</v>
      </c>
      <c r="L1599" t="s">
        <v>181</v>
      </c>
      <c r="M1599" t="s">
        <v>182</v>
      </c>
      <c r="O1599" t="s">
        <v>20</v>
      </c>
      <c r="P1599" t="s">
        <v>86</v>
      </c>
      <c r="Q1599" t="s">
        <v>86</v>
      </c>
      <c r="S1599" t="s">
        <v>167</v>
      </c>
      <c r="T1599" t="s">
        <v>168</v>
      </c>
      <c r="U1599">
        <v>47</v>
      </c>
      <c r="V1599">
        <v>47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</row>
    <row r="1600" spans="1:30">
      <c r="A1600" t="s">
        <v>116</v>
      </c>
      <c r="B1600">
        <v>2024</v>
      </c>
      <c r="C1600" t="s">
        <v>20</v>
      </c>
      <c r="D1600" t="s">
        <v>25</v>
      </c>
      <c r="E1600" t="s">
        <v>26</v>
      </c>
      <c r="F1600" t="s">
        <v>164</v>
      </c>
      <c r="G1600" t="s">
        <v>87</v>
      </c>
      <c r="H1600" t="s">
        <v>87</v>
      </c>
      <c r="I1600" s="22">
        <v>45372</v>
      </c>
      <c r="J1600" t="s">
        <v>165</v>
      </c>
      <c r="K1600" t="s">
        <v>24</v>
      </c>
      <c r="L1600" t="s">
        <v>181</v>
      </c>
      <c r="M1600" t="s">
        <v>182</v>
      </c>
      <c r="O1600" t="s">
        <v>20</v>
      </c>
      <c r="P1600" t="s">
        <v>0</v>
      </c>
      <c r="Q1600" t="s">
        <v>86</v>
      </c>
      <c r="S1600" t="s">
        <v>167</v>
      </c>
      <c r="T1600" t="s">
        <v>168</v>
      </c>
      <c r="U1600">
        <v>17</v>
      </c>
      <c r="V1600">
        <v>17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</row>
    <row r="1601" spans="1:30">
      <c r="A1601" t="s">
        <v>116</v>
      </c>
      <c r="B1601">
        <v>2024</v>
      </c>
      <c r="C1601" t="s">
        <v>20</v>
      </c>
      <c r="D1601" t="s">
        <v>25</v>
      </c>
      <c r="E1601" t="s">
        <v>26</v>
      </c>
      <c r="F1601" t="s">
        <v>164</v>
      </c>
      <c r="G1601" t="s">
        <v>87</v>
      </c>
      <c r="H1601" t="s">
        <v>87</v>
      </c>
      <c r="I1601" s="22">
        <v>45372</v>
      </c>
      <c r="J1601" t="s">
        <v>165</v>
      </c>
      <c r="K1601" t="s">
        <v>24</v>
      </c>
      <c r="L1601" t="s">
        <v>181</v>
      </c>
      <c r="M1601" t="s">
        <v>182</v>
      </c>
      <c r="O1601" t="s">
        <v>20</v>
      </c>
      <c r="P1601" t="s">
        <v>113</v>
      </c>
      <c r="Q1601" t="s">
        <v>86</v>
      </c>
      <c r="S1601" t="s">
        <v>167</v>
      </c>
      <c r="T1601" t="s">
        <v>168</v>
      </c>
      <c r="U1601">
        <v>21</v>
      </c>
      <c r="V1601">
        <v>21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</row>
    <row r="1602" spans="1:30">
      <c r="A1602" t="s">
        <v>116</v>
      </c>
      <c r="B1602">
        <v>2024</v>
      </c>
      <c r="C1602" t="s">
        <v>20</v>
      </c>
      <c r="D1602" t="s">
        <v>25</v>
      </c>
      <c r="E1602" t="s">
        <v>26</v>
      </c>
      <c r="F1602" t="s">
        <v>164</v>
      </c>
      <c r="G1602" t="s">
        <v>87</v>
      </c>
      <c r="H1602" t="s">
        <v>87</v>
      </c>
      <c r="I1602" s="22">
        <v>45372</v>
      </c>
      <c r="J1602" t="s">
        <v>165</v>
      </c>
      <c r="K1602" t="s">
        <v>24</v>
      </c>
      <c r="L1602" t="s">
        <v>181</v>
      </c>
      <c r="M1602" t="s">
        <v>182</v>
      </c>
      <c r="O1602" t="s">
        <v>20</v>
      </c>
      <c r="P1602" t="s">
        <v>176</v>
      </c>
      <c r="Q1602" t="s">
        <v>86</v>
      </c>
      <c r="S1602" t="s">
        <v>167</v>
      </c>
      <c r="T1602" t="s">
        <v>168</v>
      </c>
      <c r="U1602">
        <v>37</v>
      </c>
      <c r="V1602">
        <v>37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</row>
    <row r="1603" spans="1:30">
      <c r="A1603" t="s">
        <v>116</v>
      </c>
      <c r="B1603">
        <v>2024</v>
      </c>
      <c r="C1603" t="s">
        <v>20</v>
      </c>
      <c r="D1603" t="s">
        <v>25</v>
      </c>
      <c r="E1603" t="s">
        <v>26</v>
      </c>
      <c r="F1603" t="s">
        <v>164</v>
      </c>
      <c r="G1603" t="s">
        <v>87</v>
      </c>
      <c r="H1603" t="s">
        <v>87</v>
      </c>
      <c r="I1603" s="22">
        <v>45372</v>
      </c>
      <c r="J1603" t="s">
        <v>165</v>
      </c>
      <c r="K1603" t="s">
        <v>24</v>
      </c>
      <c r="L1603" t="s">
        <v>181</v>
      </c>
      <c r="M1603" t="s">
        <v>182</v>
      </c>
      <c r="O1603" t="s">
        <v>20</v>
      </c>
      <c r="P1603" t="s">
        <v>173</v>
      </c>
      <c r="Q1603" t="s">
        <v>86</v>
      </c>
      <c r="S1603" t="s">
        <v>167</v>
      </c>
      <c r="T1603" t="s">
        <v>168</v>
      </c>
      <c r="U1603">
        <v>11</v>
      </c>
      <c r="V1603">
        <v>11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</row>
    <row r="1604" spans="1:30">
      <c r="A1604" t="s">
        <v>116</v>
      </c>
      <c r="B1604">
        <v>2024</v>
      </c>
      <c r="C1604" t="s">
        <v>20</v>
      </c>
      <c r="D1604" t="s">
        <v>25</v>
      </c>
      <c r="E1604" t="s">
        <v>26</v>
      </c>
      <c r="F1604" t="s">
        <v>164</v>
      </c>
      <c r="G1604" t="s">
        <v>87</v>
      </c>
      <c r="H1604" t="s">
        <v>87</v>
      </c>
      <c r="I1604" s="22">
        <v>45372</v>
      </c>
      <c r="J1604" t="s">
        <v>165</v>
      </c>
      <c r="K1604" t="s">
        <v>24</v>
      </c>
      <c r="L1604" t="s">
        <v>181</v>
      </c>
      <c r="M1604" t="s">
        <v>182</v>
      </c>
      <c r="O1604" t="s">
        <v>20</v>
      </c>
      <c r="P1604" t="s">
        <v>180</v>
      </c>
      <c r="Q1604" t="s">
        <v>86</v>
      </c>
      <c r="S1604" t="s">
        <v>167</v>
      </c>
      <c r="T1604" t="s">
        <v>168</v>
      </c>
      <c r="U1604">
        <v>14</v>
      </c>
      <c r="V1604">
        <v>14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</row>
    <row r="1605" spans="1:30">
      <c r="A1605" t="s">
        <v>116</v>
      </c>
      <c r="B1605">
        <v>2024</v>
      </c>
      <c r="C1605" t="s">
        <v>20</v>
      </c>
      <c r="D1605" t="s">
        <v>25</v>
      </c>
      <c r="E1605" t="s">
        <v>26</v>
      </c>
      <c r="F1605" t="s">
        <v>164</v>
      </c>
      <c r="G1605" t="s">
        <v>87</v>
      </c>
      <c r="H1605" t="s">
        <v>87</v>
      </c>
      <c r="I1605" s="22">
        <v>45372</v>
      </c>
      <c r="J1605" t="s">
        <v>165</v>
      </c>
      <c r="K1605" t="s">
        <v>24</v>
      </c>
      <c r="L1605" t="s">
        <v>181</v>
      </c>
      <c r="M1605" t="s">
        <v>182</v>
      </c>
      <c r="O1605" t="s">
        <v>20</v>
      </c>
      <c r="P1605" t="s">
        <v>166</v>
      </c>
      <c r="Q1605" t="s">
        <v>86</v>
      </c>
      <c r="S1605" t="s">
        <v>167</v>
      </c>
      <c r="T1605" t="s">
        <v>168</v>
      </c>
      <c r="U1605">
        <v>58</v>
      </c>
      <c r="V1605">
        <v>56</v>
      </c>
      <c r="W1605">
        <v>0</v>
      </c>
      <c r="X1605">
        <v>2</v>
      </c>
      <c r="Y1605">
        <v>0</v>
      </c>
      <c r="Z1605">
        <v>0</v>
      </c>
      <c r="AA1605">
        <v>0</v>
      </c>
      <c r="AB1605">
        <v>2</v>
      </c>
      <c r="AC1605">
        <v>0</v>
      </c>
      <c r="AD1605">
        <v>0</v>
      </c>
    </row>
    <row r="1606" spans="1:30">
      <c r="A1606" t="s">
        <v>116</v>
      </c>
      <c r="B1606">
        <v>2024</v>
      </c>
      <c r="C1606" t="s">
        <v>20</v>
      </c>
      <c r="D1606" t="s">
        <v>25</v>
      </c>
      <c r="E1606" t="s">
        <v>26</v>
      </c>
      <c r="F1606" t="s">
        <v>164</v>
      </c>
      <c r="G1606" t="s">
        <v>87</v>
      </c>
      <c r="H1606" t="s">
        <v>87</v>
      </c>
      <c r="I1606" s="22">
        <v>45372</v>
      </c>
      <c r="J1606" t="s">
        <v>165</v>
      </c>
      <c r="K1606" t="s">
        <v>24</v>
      </c>
      <c r="L1606" t="s">
        <v>181</v>
      </c>
      <c r="M1606" t="s">
        <v>182</v>
      </c>
      <c r="O1606" t="s">
        <v>20</v>
      </c>
      <c r="P1606" t="s">
        <v>175</v>
      </c>
      <c r="Q1606" t="s">
        <v>86</v>
      </c>
      <c r="S1606" t="s">
        <v>167</v>
      </c>
      <c r="T1606" t="s">
        <v>168</v>
      </c>
      <c r="U1606">
        <v>71</v>
      </c>
      <c r="V1606">
        <v>7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2</v>
      </c>
    </row>
    <row r="1607" spans="1:30">
      <c r="A1607" t="s">
        <v>116</v>
      </c>
      <c r="B1607">
        <v>2024</v>
      </c>
      <c r="C1607" t="s">
        <v>20</v>
      </c>
      <c r="D1607" t="s">
        <v>25</v>
      </c>
      <c r="E1607" t="s">
        <v>26</v>
      </c>
      <c r="F1607" t="s">
        <v>164</v>
      </c>
      <c r="G1607" t="s">
        <v>87</v>
      </c>
      <c r="H1607" t="s">
        <v>87</v>
      </c>
      <c r="I1607" s="22">
        <v>45372</v>
      </c>
      <c r="J1607" t="s">
        <v>165</v>
      </c>
      <c r="K1607" t="s">
        <v>24</v>
      </c>
      <c r="L1607" t="s">
        <v>181</v>
      </c>
      <c r="M1607" t="s">
        <v>182</v>
      </c>
      <c r="O1607" t="s">
        <v>20</v>
      </c>
      <c r="P1607" t="s">
        <v>171</v>
      </c>
      <c r="Q1607" t="s">
        <v>86</v>
      </c>
      <c r="S1607" t="s">
        <v>167</v>
      </c>
      <c r="T1607" t="s">
        <v>168</v>
      </c>
      <c r="U1607">
        <v>51</v>
      </c>
      <c r="V1607">
        <v>48</v>
      </c>
      <c r="W1607">
        <v>0</v>
      </c>
      <c r="X1607">
        <v>3</v>
      </c>
      <c r="Y1607">
        <v>0</v>
      </c>
      <c r="Z1607">
        <v>0</v>
      </c>
      <c r="AA1607">
        <v>0</v>
      </c>
      <c r="AB1607">
        <v>3</v>
      </c>
      <c r="AC1607">
        <v>0</v>
      </c>
      <c r="AD1607">
        <v>4</v>
      </c>
    </row>
    <row r="1608" spans="1:30">
      <c r="A1608" t="s">
        <v>116</v>
      </c>
      <c r="B1608">
        <v>2024</v>
      </c>
      <c r="C1608" t="s">
        <v>20</v>
      </c>
      <c r="D1608" t="s">
        <v>25</v>
      </c>
      <c r="E1608" t="s">
        <v>26</v>
      </c>
      <c r="F1608" t="s">
        <v>164</v>
      </c>
      <c r="G1608" t="s">
        <v>87</v>
      </c>
      <c r="H1608" t="s">
        <v>87</v>
      </c>
      <c r="I1608" s="22">
        <v>45372</v>
      </c>
      <c r="J1608" t="s">
        <v>165</v>
      </c>
      <c r="K1608" t="s">
        <v>24</v>
      </c>
      <c r="L1608" t="s">
        <v>181</v>
      </c>
      <c r="M1608" t="s">
        <v>182</v>
      </c>
      <c r="O1608" t="s">
        <v>20</v>
      </c>
      <c r="P1608" t="s">
        <v>86</v>
      </c>
      <c r="Q1608" t="s">
        <v>86</v>
      </c>
      <c r="S1608" t="s">
        <v>167</v>
      </c>
      <c r="T1608" t="s">
        <v>168</v>
      </c>
      <c r="U1608">
        <v>54</v>
      </c>
      <c r="V1608">
        <v>54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</row>
    <row r="1609" spans="1:30">
      <c r="A1609" t="s">
        <v>116</v>
      </c>
      <c r="B1609">
        <v>2024</v>
      </c>
      <c r="C1609" t="s">
        <v>20</v>
      </c>
      <c r="D1609" t="s">
        <v>25</v>
      </c>
      <c r="E1609" t="s">
        <v>26</v>
      </c>
      <c r="F1609" t="s">
        <v>164</v>
      </c>
      <c r="G1609" t="s">
        <v>87</v>
      </c>
      <c r="H1609" t="s">
        <v>87</v>
      </c>
      <c r="I1609" s="22">
        <v>45375</v>
      </c>
      <c r="J1609" t="s">
        <v>165</v>
      </c>
      <c r="K1609" t="s">
        <v>24</v>
      </c>
      <c r="L1609" t="s">
        <v>181</v>
      </c>
      <c r="M1609" t="s">
        <v>182</v>
      </c>
      <c r="O1609" t="s">
        <v>20</v>
      </c>
      <c r="P1609" t="s">
        <v>171</v>
      </c>
      <c r="Q1609" t="s">
        <v>86</v>
      </c>
      <c r="S1609" t="s">
        <v>167</v>
      </c>
      <c r="T1609" t="s">
        <v>168</v>
      </c>
      <c r="U1609">
        <v>57</v>
      </c>
      <c r="V1609">
        <v>57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</row>
    <row r="1610" spans="1:30">
      <c r="A1610" t="s">
        <v>116</v>
      </c>
      <c r="B1610">
        <v>2024</v>
      </c>
      <c r="C1610" t="s">
        <v>20</v>
      </c>
      <c r="D1610" t="s">
        <v>25</v>
      </c>
      <c r="E1610" t="s">
        <v>26</v>
      </c>
      <c r="F1610" t="s">
        <v>164</v>
      </c>
      <c r="G1610" t="s">
        <v>87</v>
      </c>
      <c r="H1610" t="s">
        <v>87</v>
      </c>
      <c r="I1610" s="22">
        <v>45375</v>
      </c>
      <c r="J1610" t="s">
        <v>165</v>
      </c>
      <c r="K1610" t="s">
        <v>24</v>
      </c>
      <c r="L1610" t="s">
        <v>181</v>
      </c>
      <c r="M1610" t="s">
        <v>182</v>
      </c>
      <c r="O1610" t="s">
        <v>20</v>
      </c>
      <c r="P1610" t="s">
        <v>0</v>
      </c>
      <c r="Q1610" t="s">
        <v>86</v>
      </c>
      <c r="S1610" t="s">
        <v>167</v>
      </c>
      <c r="T1610" t="s">
        <v>168</v>
      </c>
      <c r="U1610">
        <v>17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</row>
    <row r="1611" spans="1:30">
      <c r="A1611" t="s">
        <v>116</v>
      </c>
      <c r="B1611">
        <v>2024</v>
      </c>
      <c r="C1611" t="s">
        <v>20</v>
      </c>
      <c r="D1611" t="s">
        <v>25</v>
      </c>
      <c r="E1611" t="s">
        <v>26</v>
      </c>
      <c r="F1611" t="s">
        <v>164</v>
      </c>
      <c r="G1611" t="s">
        <v>87</v>
      </c>
      <c r="H1611" t="s">
        <v>87</v>
      </c>
      <c r="I1611" s="22">
        <v>45375</v>
      </c>
      <c r="J1611" t="s">
        <v>165</v>
      </c>
      <c r="K1611" t="s">
        <v>24</v>
      </c>
      <c r="L1611" t="s">
        <v>181</v>
      </c>
      <c r="M1611" t="s">
        <v>182</v>
      </c>
      <c r="O1611" t="s">
        <v>20</v>
      </c>
      <c r="P1611" t="s">
        <v>75</v>
      </c>
      <c r="Q1611" t="s">
        <v>86</v>
      </c>
      <c r="S1611" t="s">
        <v>167</v>
      </c>
      <c r="T1611" t="s">
        <v>168</v>
      </c>
      <c r="U1611">
        <v>33</v>
      </c>
      <c r="V1611">
        <v>33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</row>
    <row r="1612" spans="1:30">
      <c r="A1612" t="s">
        <v>116</v>
      </c>
      <c r="B1612">
        <v>2024</v>
      </c>
      <c r="C1612" t="s">
        <v>20</v>
      </c>
      <c r="D1612" t="s">
        <v>25</v>
      </c>
      <c r="E1612" t="s">
        <v>26</v>
      </c>
      <c r="F1612" t="s">
        <v>164</v>
      </c>
      <c r="G1612" t="s">
        <v>87</v>
      </c>
      <c r="H1612" t="s">
        <v>87</v>
      </c>
      <c r="I1612" s="22">
        <v>45375</v>
      </c>
      <c r="J1612" t="s">
        <v>165</v>
      </c>
      <c r="K1612" t="s">
        <v>24</v>
      </c>
      <c r="L1612" t="s">
        <v>181</v>
      </c>
      <c r="M1612" t="s">
        <v>182</v>
      </c>
      <c r="O1612" t="s">
        <v>20</v>
      </c>
      <c r="P1612" t="s">
        <v>166</v>
      </c>
      <c r="Q1612" t="s">
        <v>86</v>
      </c>
      <c r="S1612" t="s">
        <v>167</v>
      </c>
      <c r="T1612" t="s">
        <v>168</v>
      </c>
      <c r="U1612">
        <v>76</v>
      </c>
      <c r="V1612">
        <v>7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</row>
    <row r="1613" spans="1:30">
      <c r="A1613" t="s">
        <v>116</v>
      </c>
      <c r="B1613">
        <v>2024</v>
      </c>
      <c r="C1613" t="s">
        <v>20</v>
      </c>
      <c r="D1613" t="s">
        <v>25</v>
      </c>
      <c r="E1613" t="s">
        <v>26</v>
      </c>
      <c r="F1613" t="s">
        <v>164</v>
      </c>
      <c r="G1613" t="s">
        <v>87</v>
      </c>
      <c r="H1613" t="s">
        <v>87</v>
      </c>
      <c r="I1613" s="22">
        <v>45375</v>
      </c>
      <c r="J1613" t="s">
        <v>165</v>
      </c>
      <c r="K1613" t="s">
        <v>24</v>
      </c>
      <c r="L1613" t="s">
        <v>181</v>
      </c>
      <c r="M1613" t="s">
        <v>182</v>
      </c>
      <c r="O1613" t="s">
        <v>20</v>
      </c>
      <c r="P1613" t="s">
        <v>172</v>
      </c>
      <c r="Q1613" t="s">
        <v>86</v>
      </c>
      <c r="S1613" t="s">
        <v>167</v>
      </c>
      <c r="T1613" t="s">
        <v>168</v>
      </c>
      <c r="U1613">
        <v>51</v>
      </c>
      <c r="V1613">
        <v>51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</row>
    <row r="1614" spans="1:30">
      <c r="A1614" t="s">
        <v>116</v>
      </c>
      <c r="B1614">
        <v>2024</v>
      </c>
      <c r="C1614" t="s">
        <v>20</v>
      </c>
      <c r="D1614" t="s">
        <v>25</v>
      </c>
      <c r="E1614" t="s">
        <v>26</v>
      </c>
      <c r="F1614" t="s">
        <v>164</v>
      </c>
      <c r="G1614" t="s">
        <v>87</v>
      </c>
      <c r="H1614" t="s">
        <v>87</v>
      </c>
      <c r="I1614" s="22">
        <v>45375</v>
      </c>
      <c r="J1614" t="s">
        <v>165</v>
      </c>
      <c r="K1614" t="s">
        <v>24</v>
      </c>
      <c r="L1614" t="s">
        <v>181</v>
      </c>
      <c r="M1614" t="s">
        <v>182</v>
      </c>
      <c r="O1614" t="s">
        <v>20</v>
      </c>
      <c r="P1614" t="s">
        <v>175</v>
      </c>
      <c r="Q1614" t="s">
        <v>86</v>
      </c>
      <c r="S1614" t="s">
        <v>167</v>
      </c>
      <c r="T1614" t="s">
        <v>168</v>
      </c>
      <c r="U1614">
        <v>73</v>
      </c>
      <c r="V1614">
        <v>69</v>
      </c>
      <c r="W1614">
        <v>0</v>
      </c>
      <c r="X1614">
        <v>4</v>
      </c>
      <c r="Y1614">
        <v>0</v>
      </c>
      <c r="Z1614">
        <v>0</v>
      </c>
      <c r="AA1614">
        <v>0</v>
      </c>
      <c r="AB1614">
        <v>4</v>
      </c>
      <c r="AC1614">
        <v>0</v>
      </c>
      <c r="AD1614">
        <v>0</v>
      </c>
    </row>
    <row r="1615" spans="1:30">
      <c r="A1615" t="s">
        <v>116</v>
      </c>
      <c r="B1615">
        <v>2024</v>
      </c>
      <c r="C1615" t="s">
        <v>20</v>
      </c>
      <c r="D1615" t="s">
        <v>25</v>
      </c>
      <c r="E1615" t="s">
        <v>26</v>
      </c>
      <c r="F1615" t="s">
        <v>164</v>
      </c>
      <c r="G1615" t="s">
        <v>87</v>
      </c>
      <c r="H1615" t="s">
        <v>87</v>
      </c>
      <c r="I1615" s="22">
        <v>45375</v>
      </c>
      <c r="J1615" t="s">
        <v>165</v>
      </c>
      <c r="K1615" t="s">
        <v>24</v>
      </c>
      <c r="L1615" t="s">
        <v>181</v>
      </c>
      <c r="M1615" t="s">
        <v>182</v>
      </c>
      <c r="O1615" t="s">
        <v>20</v>
      </c>
      <c r="P1615" t="s">
        <v>113</v>
      </c>
      <c r="Q1615" t="s">
        <v>86</v>
      </c>
      <c r="S1615" t="s">
        <v>167</v>
      </c>
      <c r="T1615" t="s">
        <v>168</v>
      </c>
      <c r="U1615">
        <v>26</v>
      </c>
      <c r="V1615">
        <v>26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</row>
    <row r="1616" spans="1:30">
      <c r="A1616" t="s">
        <v>116</v>
      </c>
      <c r="B1616">
        <v>2024</v>
      </c>
      <c r="C1616" t="s">
        <v>20</v>
      </c>
      <c r="D1616" t="s">
        <v>25</v>
      </c>
      <c r="E1616" t="s">
        <v>26</v>
      </c>
      <c r="F1616" t="s">
        <v>164</v>
      </c>
      <c r="G1616" t="s">
        <v>87</v>
      </c>
      <c r="H1616" t="s">
        <v>87</v>
      </c>
      <c r="I1616" s="22">
        <v>45375</v>
      </c>
      <c r="J1616" t="s">
        <v>165</v>
      </c>
      <c r="K1616" t="s">
        <v>24</v>
      </c>
      <c r="L1616" t="s">
        <v>181</v>
      </c>
      <c r="M1616" t="s">
        <v>182</v>
      </c>
      <c r="O1616" t="s">
        <v>20</v>
      </c>
      <c r="P1616" t="s">
        <v>153</v>
      </c>
      <c r="Q1616" t="s">
        <v>86</v>
      </c>
      <c r="S1616" t="s">
        <v>167</v>
      </c>
      <c r="T1616" t="s">
        <v>168</v>
      </c>
      <c r="U1616">
        <v>41</v>
      </c>
      <c r="V1616">
        <v>41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</row>
    <row r="1617" spans="1:30">
      <c r="A1617" t="s">
        <v>116</v>
      </c>
      <c r="B1617">
        <v>2024</v>
      </c>
      <c r="C1617" t="s">
        <v>20</v>
      </c>
      <c r="D1617" t="s">
        <v>25</v>
      </c>
      <c r="E1617" t="s">
        <v>26</v>
      </c>
      <c r="F1617" t="s">
        <v>164</v>
      </c>
      <c r="G1617" t="s">
        <v>87</v>
      </c>
      <c r="H1617" t="s">
        <v>87</v>
      </c>
      <c r="I1617" s="22">
        <v>45375</v>
      </c>
      <c r="J1617" t="s">
        <v>165</v>
      </c>
      <c r="K1617" t="s">
        <v>24</v>
      </c>
      <c r="L1617" t="s">
        <v>181</v>
      </c>
      <c r="M1617" t="s">
        <v>182</v>
      </c>
      <c r="O1617" t="s">
        <v>20</v>
      </c>
      <c r="P1617" t="s">
        <v>86</v>
      </c>
      <c r="Q1617" t="s">
        <v>86</v>
      </c>
      <c r="S1617" t="s">
        <v>167</v>
      </c>
      <c r="T1617" t="s">
        <v>168</v>
      </c>
      <c r="U1617">
        <v>66</v>
      </c>
      <c r="V1617">
        <v>66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</row>
    <row r="1618" spans="1:30">
      <c r="A1618" t="s">
        <v>116</v>
      </c>
      <c r="B1618">
        <v>2024</v>
      </c>
      <c r="C1618" t="s">
        <v>20</v>
      </c>
      <c r="D1618" t="s">
        <v>25</v>
      </c>
      <c r="E1618" t="s">
        <v>26</v>
      </c>
      <c r="F1618" t="s">
        <v>164</v>
      </c>
      <c r="G1618" t="s">
        <v>87</v>
      </c>
      <c r="H1618" t="s">
        <v>87</v>
      </c>
      <c r="I1618" s="22">
        <v>45378</v>
      </c>
      <c r="J1618" t="s">
        <v>165</v>
      </c>
      <c r="K1618" t="s">
        <v>24</v>
      </c>
      <c r="L1618" t="s">
        <v>181</v>
      </c>
      <c r="M1618" t="s">
        <v>182</v>
      </c>
      <c r="O1618" t="s">
        <v>20</v>
      </c>
      <c r="P1618" t="s">
        <v>173</v>
      </c>
      <c r="Q1618" t="s">
        <v>86</v>
      </c>
      <c r="S1618" t="s">
        <v>167</v>
      </c>
      <c r="T1618" t="s">
        <v>168</v>
      </c>
      <c r="U1618">
        <v>15</v>
      </c>
      <c r="V1618">
        <v>15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</row>
    <row r="1619" spans="1:30">
      <c r="A1619" t="s">
        <v>116</v>
      </c>
      <c r="B1619">
        <v>2024</v>
      </c>
      <c r="C1619" t="s">
        <v>20</v>
      </c>
      <c r="D1619" t="s">
        <v>25</v>
      </c>
      <c r="E1619" t="s">
        <v>26</v>
      </c>
      <c r="F1619" t="s">
        <v>164</v>
      </c>
      <c r="G1619" t="s">
        <v>87</v>
      </c>
      <c r="H1619" t="s">
        <v>87</v>
      </c>
      <c r="I1619" s="22">
        <v>45378</v>
      </c>
      <c r="J1619" t="s">
        <v>165</v>
      </c>
      <c r="K1619" t="s">
        <v>24</v>
      </c>
      <c r="L1619" t="s">
        <v>181</v>
      </c>
      <c r="M1619" t="s">
        <v>182</v>
      </c>
      <c r="O1619" t="s">
        <v>20</v>
      </c>
      <c r="P1619" t="s">
        <v>174</v>
      </c>
      <c r="Q1619" t="s">
        <v>86</v>
      </c>
      <c r="S1619" t="s">
        <v>167</v>
      </c>
      <c r="T1619" t="s">
        <v>168</v>
      </c>
      <c r="U1619">
        <v>37</v>
      </c>
      <c r="V1619">
        <v>37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</row>
    <row r="1620" spans="1:30">
      <c r="A1620" t="s">
        <v>116</v>
      </c>
      <c r="B1620">
        <v>2024</v>
      </c>
      <c r="C1620" t="s">
        <v>20</v>
      </c>
      <c r="D1620" t="s">
        <v>25</v>
      </c>
      <c r="E1620" t="s">
        <v>26</v>
      </c>
      <c r="F1620" t="s">
        <v>164</v>
      </c>
      <c r="G1620" t="s">
        <v>87</v>
      </c>
      <c r="H1620" t="s">
        <v>87</v>
      </c>
      <c r="I1620" s="22">
        <v>45378</v>
      </c>
      <c r="J1620" t="s">
        <v>165</v>
      </c>
      <c r="K1620" t="s">
        <v>24</v>
      </c>
      <c r="L1620" t="s">
        <v>181</v>
      </c>
      <c r="M1620" t="s">
        <v>182</v>
      </c>
      <c r="O1620" t="s">
        <v>20</v>
      </c>
      <c r="P1620" t="s">
        <v>171</v>
      </c>
      <c r="Q1620" t="s">
        <v>86</v>
      </c>
      <c r="S1620" t="s">
        <v>167</v>
      </c>
      <c r="T1620" t="s">
        <v>168</v>
      </c>
      <c r="U1620">
        <v>70</v>
      </c>
      <c r="V1620">
        <v>7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</row>
    <row r="1621" spans="1:30">
      <c r="A1621" t="s">
        <v>116</v>
      </c>
      <c r="B1621">
        <v>2024</v>
      </c>
      <c r="C1621" t="s">
        <v>20</v>
      </c>
      <c r="D1621" t="s">
        <v>25</v>
      </c>
      <c r="E1621" t="s">
        <v>26</v>
      </c>
      <c r="F1621" t="s">
        <v>164</v>
      </c>
      <c r="G1621" t="s">
        <v>87</v>
      </c>
      <c r="H1621" t="s">
        <v>87</v>
      </c>
      <c r="I1621" s="22">
        <v>45378</v>
      </c>
      <c r="J1621" t="s">
        <v>165</v>
      </c>
      <c r="K1621" t="s">
        <v>24</v>
      </c>
      <c r="L1621" t="s">
        <v>181</v>
      </c>
      <c r="M1621" t="s">
        <v>182</v>
      </c>
      <c r="O1621" t="s">
        <v>20</v>
      </c>
      <c r="P1621" t="s">
        <v>86</v>
      </c>
      <c r="Q1621" t="s">
        <v>86</v>
      </c>
      <c r="S1621" t="s">
        <v>167</v>
      </c>
      <c r="T1621" t="s">
        <v>168</v>
      </c>
      <c r="U1621">
        <v>59</v>
      </c>
      <c r="V1621">
        <v>59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</row>
    <row r="1622" spans="1:30">
      <c r="A1622" t="s">
        <v>116</v>
      </c>
      <c r="B1622">
        <v>2024</v>
      </c>
      <c r="C1622" t="s">
        <v>20</v>
      </c>
      <c r="D1622" t="s">
        <v>25</v>
      </c>
      <c r="E1622" t="s">
        <v>26</v>
      </c>
      <c r="F1622" t="s">
        <v>164</v>
      </c>
      <c r="G1622" t="s">
        <v>87</v>
      </c>
      <c r="H1622" t="s">
        <v>87</v>
      </c>
      <c r="I1622" s="22">
        <v>45378</v>
      </c>
      <c r="J1622" t="s">
        <v>165</v>
      </c>
      <c r="K1622" t="s">
        <v>24</v>
      </c>
      <c r="L1622" t="s">
        <v>181</v>
      </c>
      <c r="M1622" t="s">
        <v>182</v>
      </c>
      <c r="O1622" t="s">
        <v>20</v>
      </c>
      <c r="P1622" t="s">
        <v>178</v>
      </c>
      <c r="Q1622" t="s">
        <v>86</v>
      </c>
      <c r="S1622" t="s">
        <v>167</v>
      </c>
      <c r="T1622" t="s">
        <v>168</v>
      </c>
      <c r="U1622">
        <v>63</v>
      </c>
      <c r="V1622">
        <v>61</v>
      </c>
      <c r="W1622">
        <v>0</v>
      </c>
      <c r="X1622">
        <v>2</v>
      </c>
      <c r="Y1622">
        <v>0</v>
      </c>
      <c r="Z1622">
        <v>0</v>
      </c>
      <c r="AA1622">
        <v>0</v>
      </c>
      <c r="AB1622">
        <v>2</v>
      </c>
      <c r="AC1622">
        <v>0</v>
      </c>
      <c r="AD1622">
        <v>1</v>
      </c>
    </row>
    <row r="1623" spans="1:30">
      <c r="A1623" t="s">
        <v>116</v>
      </c>
      <c r="B1623">
        <v>2024</v>
      </c>
      <c r="C1623" t="s">
        <v>20</v>
      </c>
      <c r="D1623" t="s">
        <v>25</v>
      </c>
      <c r="E1623" t="s">
        <v>26</v>
      </c>
      <c r="F1623" t="s">
        <v>164</v>
      </c>
      <c r="G1623" t="s">
        <v>87</v>
      </c>
      <c r="H1623" t="s">
        <v>87</v>
      </c>
      <c r="I1623" s="22">
        <v>45381</v>
      </c>
      <c r="J1623" t="s">
        <v>165</v>
      </c>
      <c r="K1623" t="s">
        <v>24</v>
      </c>
      <c r="L1623" t="s">
        <v>181</v>
      </c>
      <c r="M1623" t="s">
        <v>182</v>
      </c>
      <c r="O1623" t="s">
        <v>20</v>
      </c>
      <c r="P1623" t="s">
        <v>153</v>
      </c>
      <c r="Q1623" t="s">
        <v>86</v>
      </c>
      <c r="S1623" t="s">
        <v>167</v>
      </c>
      <c r="T1623" t="s">
        <v>168</v>
      </c>
      <c r="U1623">
        <v>23</v>
      </c>
      <c r="V1623">
        <v>23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</row>
    <row r="1624" spans="1:30">
      <c r="A1624" t="s">
        <v>116</v>
      </c>
      <c r="B1624">
        <v>2024</v>
      </c>
      <c r="C1624" t="s">
        <v>20</v>
      </c>
      <c r="D1624" t="s">
        <v>25</v>
      </c>
      <c r="E1624" t="s">
        <v>26</v>
      </c>
      <c r="F1624" t="s">
        <v>164</v>
      </c>
      <c r="G1624" t="s">
        <v>87</v>
      </c>
      <c r="H1624" t="s">
        <v>87</v>
      </c>
      <c r="I1624" s="22">
        <v>45381</v>
      </c>
      <c r="J1624" t="s">
        <v>165</v>
      </c>
      <c r="K1624" t="s">
        <v>24</v>
      </c>
      <c r="L1624" t="s">
        <v>181</v>
      </c>
      <c r="M1624" t="s">
        <v>182</v>
      </c>
      <c r="O1624" t="s">
        <v>20</v>
      </c>
      <c r="P1624" t="s">
        <v>175</v>
      </c>
      <c r="Q1624" t="s">
        <v>86</v>
      </c>
      <c r="S1624" t="s">
        <v>167</v>
      </c>
      <c r="T1624" t="s">
        <v>168</v>
      </c>
      <c r="U1624">
        <v>42</v>
      </c>
      <c r="V1624">
        <v>42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</row>
    <row r="1625" spans="1:30">
      <c r="A1625" t="s">
        <v>116</v>
      </c>
      <c r="B1625">
        <v>2024</v>
      </c>
      <c r="C1625" t="s">
        <v>20</v>
      </c>
      <c r="D1625" t="s">
        <v>25</v>
      </c>
      <c r="E1625" t="s">
        <v>26</v>
      </c>
      <c r="F1625" t="s">
        <v>164</v>
      </c>
      <c r="G1625" t="s">
        <v>87</v>
      </c>
      <c r="H1625" t="s">
        <v>87</v>
      </c>
      <c r="I1625" s="22">
        <v>45381</v>
      </c>
      <c r="J1625" t="s">
        <v>165</v>
      </c>
      <c r="K1625" t="s">
        <v>24</v>
      </c>
      <c r="L1625" t="s">
        <v>181</v>
      </c>
      <c r="M1625" t="s">
        <v>182</v>
      </c>
      <c r="O1625" t="s">
        <v>20</v>
      </c>
      <c r="P1625" t="s">
        <v>166</v>
      </c>
      <c r="Q1625" t="s">
        <v>86</v>
      </c>
      <c r="S1625" t="s">
        <v>167</v>
      </c>
      <c r="T1625" t="s">
        <v>168</v>
      </c>
      <c r="U1625">
        <v>58</v>
      </c>
      <c r="V1625">
        <v>55</v>
      </c>
      <c r="W1625">
        <v>0</v>
      </c>
      <c r="X1625">
        <v>3</v>
      </c>
      <c r="Y1625">
        <v>0</v>
      </c>
      <c r="Z1625">
        <v>0</v>
      </c>
      <c r="AA1625">
        <v>0</v>
      </c>
      <c r="AB1625">
        <v>3</v>
      </c>
      <c r="AC1625">
        <v>0</v>
      </c>
      <c r="AD1625">
        <v>0</v>
      </c>
    </row>
    <row r="1626" spans="1:30">
      <c r="A1626" t="s">
        <v>116</v>
      </c>
      <c r="B1626">
        <v>2024</v>
      </c>
      <c r="C1626" t="s">
        <v>20</v>
      </c>
      <c r="D1626" t="s">
        <v>25</v>
      </c>
      <c r="E1626" t="s">
        <v>26</v>
      </c>
      <c r="F1626" t="s">
        <v>164</v>
      </c>
      <c r="G1626" t="s">
        <v>87</v>
      </c>
      <c r="H1626" t="s">
        <v>87</v>
      </c>
      <c r="I1626" s="22">
        <v>45381</v>
      </c>
      <c r="J1626" t="s">
        <v>165</v>
      </c>
      <c r="K1626" t="s">
        <v>24</v>
      </c>
      <c r="L1626" t="s">
        <v>181</v>
      </c>
      <c r="M1626" t="s">
        <v>182</v>
      </c>
      <c r="O1626" t="s">
        <v>20</v>
      </c>
      <c r="P1626" t="s">
        <v>170</v>
      </c>
      <c r="Q1626" t="s">
        <v>86</v>
      </c>
      <c r="S1626" t="s">
        <v>167</v>
      </c>
      <c r="T1626" t="s">
        <v>168</v>
      </c>
      <c r="U1626">
        <v>41</v>
      </c>
      <c r="V1626">
        <v>4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</row>
    <row r="1627" spans="1:30">
      <c r="A1627" t="s">
        <v>116</v>
      </c>
      <c r="B1627">
        <v>2024</v>
      </c>
      <c r="C1627" t="s">
        <v>20</v>
      </c>
      <c r="D1627" t="s">
        <v>25</v>
      </c>
      <c r="E1627" t="s">
        <v>26</v>
      </c>
      <c r="F1627" t="s">
        <v>164</v>
      </c>
      <c r="G1627" t="s">
        <v>87</v>
      </c>
      <c r="H1627" t="s">
        <v>87</v>
      </c>
      <c r="I1627" s="22">
        <v>45381</v>
      </c>
      <c r="J1627" t="s">
        <v>165</v>
      </c>
      <c r="K1627" t="s">
        <v>24</v>
      </c>
      <c r="L1627" t="s">
        <v>181</v>
      </c>
      <c r="M1627" t="s">
        <v>182</v>
      </c>
      <c r="O1627" t="s">
        <v>20</v>
      </c>
      <c r="P1627" t="s">
        <v>176</v>
      </c>
      <c r="Q1627" t="s">
        <v>86</v>
      </c>
      <c r="S1627" t="s">
        <v>167</v>
      </c>
      <c r="T1627" t="s">
        <v>168</v>
      </c>
      <c r="U1627">
        <v>59</v>
      </c>
      <c r="V1627">
        <v>58</v>
      </c>
      <c r="W1627">
        <v>0</v>
      </c>
      <c r="X1627">
        <v>1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1</v>
      </c>
    </row>
    <row r="1628" spans="1:30">
      <c r="A1628" t="s">
        <v>116</v>
      </c>
      <c r="B1628">
        <v>2024</v>
      </c>
      <c r="C1628" t="s">
        <v>20</v>
      </c>
      <c r="D1628" t="s">
        <v>25</v>
      </c>
      <c r="E1628" t="s">
        <v>26</v>
      </c>
      <c r="F1628" t="s">
        <v>164</v>
      </c>
      <c r="G1628" t="s">
        <v>87</v>
      </c>
      <c r="H1628" t="s">
        <v>87</v>
      </c>
      <c r="I1628" s="22">
        <v>45381</v>
      </c>
      <c r="J1628" t="s">
        <v>165</v>
      </c>
      <c r="K1628" t="s">
        <v>24</v>
      </c>
      <c r="L1628" t="s">
        <v>181</v>
      </c>
      <c r="M1628" t="s">
        <v>182</v>
      </c>
      <c r="O1628" t="s">
        <v>20</v>
      </c>
      <c r="P1628" t="s">
        <v>86</v>
      </c>
      <c r="Q1628" t="s">
        <v>86</v>
      </c>
      <c r="S1628" t="s">
        <v>167</v>
      </c>
      <c r="T1628" t="s">
        <v>168</v>
      </c>
      <c r="U1628">
        <v>84</v>
      </c>
      <c r="V1628">
        <v>84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</row>
    <row r="1629" spans="1:30">
      <c r="A1629" t="s">
        <v>132</v>
      </c>
      <c r="B1629">
        <v>2024</v>
      </c>
      <c r="C1629" t="s">
        <v>20</v>
      </c>
      <c r="D1629" t="s">
        <v>25</v>
      </c>
      <c r="E1629" t="s">
        <v>26</v>
      </c>
      <c r="F1629" t="s">
        <v>164</v>
      </c>
      <c r="G1629" t="s">
        <v>87</v>
      </c>
      <c r="H1629" t="s">
        <v>87</v>
      </c>
      <c r="I1629" s="22">
        <v>45383</v>
      </c>
      <c r="J1629" t="s">
        <v>165</v>
      </c>
      <c r="K1629" t="s">
        <v>24</v>
      </c>
      <c r="L1629" t="s">
        <v>181</v>
      </c>
      <c r="M1629" t="s">
        <v>182</v>
      </c>
      <c r="O1629" t="s">
        <v>20</v>
      </c>
      <c r="P1629" t="s">
        <v>217</v>
      </c>
      <c r="Q1629" t="s">
        <v>86</v>
      </c>
      <c r="S1629" t="s">
        <v>167</v>
      </c>
      <c r="T1629" t="s">
        <v>169</v>
      </c>
      <c r="U1629">
        <v>82</v>
      </c>
      <c r="V1629">
        <v>14</v>
      </c>
      <c r="W1629">
        <v>37</v>
      </c>
      <c r="X1629">
        <v>9</v>
      </c>
      <c r="Y1629">
        <v>22</v>
      </c>
      <c r="Z1629">
        <v>3</v>
      </c>
      <c r="AA1629">
        <v>5</v>
      </c>
      <c r="AB1629">
        <v>0</v>
      </c>
      <c r="AC1629">
        <v>0</v>
      </c>
      <c r="AD1629">
        <v>2</v>
      </c>
    </row>
    <row r="1630" spans="1:30">
      <c r="A1630" t="s">
        <v>132</v>
      </c>
      <c r="B1630">
        <v>2024</v>
      </c>
      <c r="C1630" t="s">
        <v>20</v>
      </c>
      <c r="D1630" t="s">
        <v>25</v>
      </c>
      <c r="E1630" t="s">
        <v>26</v>
      </c>
      <c r="F1630" t="s">
        <v>164</v>
      </c>
      <c r="G1630" t="s">
        <v>87</v>
      </c>
      <c r="H1630" t="s">
        <v>87</v>
      </c>
      <c r="I1630" s="22">
        <v>45383</v>
      </c>
      <c r="J1630" t="s">
        <v>165</v>
      </c>
      <c r="K1630" t="s">
        <v>24</v>
      </c>
      <c r="L1630" t="s">
        <v>181</v>
      </c>
      <c r="M1630" t="s">
        <v>182</v>
      </c>
      <c r="O1630" t="s">
        <v>20</v>
      </c>
      <c r="P1630" t="s">
        <v>172</v>
      </c>
      <c r="Q1630" t="s">
        <v>86</v>
      </c>
      <c r="S1630" t="s">
        <v>167</v>
      </c>
      <c r="T1630" t="s">
        <v>168</v>
      </c>
      <c r="U1630">
        <v>43</v>
      </c>
      <c r="V1630">
        <v>43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</row>
    <row r="1631" spans="1:30">
      <c r="A1631" t="s">
        <v>132</v>
      </c>
      <c r="B1631">
        <v>2024</v>
      </c>
      <c r="C1631" t="s">
        <v>20</v>
      </c>
      <c r="D1631" t="s">
        <v>25</v>
      </c>
      <c r="E1631" t="s">
        <v>26</v>
      </c>
      <c r="F1631" t="s">
        <v>164</v>
      </c>
      <c r="G1631" t="s">
        <v>87</v>
      </c>
      <c r="H1631" t="s">
        <v>87</v>
      </c>
      <c r="I1631" s="22">
        <v>45383</v>
      </c>
      <c r="J1631" t="s">
        <v>165</v>
      </c>
      <c r="K1631" t="s">
        <v>24</v>
      </c>
      <c r="L1631" t="s">
        <v>181</v>
      </c>
      <c r="M1631" t="s">
        <v>182</v>
      </c>
      <c r="O1631" t="s">
        <v>20</v>
      </c>
      <c r="P1631" t="s">
        <v>0</v>
      </c>
      <c r="Q1631" t="s">
        <v>86</v>
      </c>
      <c r="S1631" t="s">
        <v>167</v>
      </c>
      <c r="T1631" t="s">
        <v>168</v>
      </c>
      <c r="U1631">
        <v>23</v>
      </c>
      <c r="V1631">
        <v>23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</row>
    <row r="1632" spans="1:30">
      <c r="A1632" t="s">
        <v>132</v>
      </c>
      <c r="B1632">
        <v>2024</v>
      </c>
      <c r="C1632" t="s">
        <v>20</v>
      </c>
      <c r="D1632" t="s">
        <v>25</v>
      </c>
      <c r="E1632" t="s">
        <v>26</v>
      </c>
      <c r="F1632" t="s">
        <v>164</v>
      </c>
      <c r="G1632" t="s">
        <v>87</v>
      </c>
      <c r="H1632" t="s">
        <v>87</v>
      </c>
      <c r="I1632" s="22">
        <v>45383</v>
      </c>
      <c r="J1632" t="s">
        <v>165</v>
      </c>
      <c r="K1632" t="s">
        <v>24</v>
      </c>
      <c r="L1632" t="s">
        <v>181</v>
      </c>
      <c r="M1632" t="s">
        <v>182</v>
      </c>
      <c r="O1632" t="s">
        <v>20</v>
      </c>
      <c r="P1632" t="s">
        <v>218</v>
      </c>
      <c r="Q1632" t="s">
        <v>86</v>
      </c>
      <c r="S1632" t="s">
        <v>167</v>
      </c>
      <c r="T1632" t="s">
        <v>168</v>
      </c>
      <c r="U1632">
        <v>66</v>
      </c>
      <c r="V1632">
        <v>64</v>
      </c>
      <c r="W1632">
        <v>0</v>
      </c>
      <c r="X1632">
        <v>2</v>
      </c>
      <c r="Y1632">
        <v>0</v>
      </c>
      <c r="Z1632">
        <v>0</v>
      </c>
      <c r="AA1632">
        <v>0</v>
      </c>
      <c r="AB1632">
        <v>2</v>
      </c>
      <c r="AC1632">
        <v>0</v>
      </c>
      <c r="AD1632">
        <v>0</v>
      </c>
    </row>
    <row r="1633" spans="1:30">
      <c r="A1633" t="s">
        <v>132</v>
      </c>
      <c r="B1633">
        <v>2024</v>
      </c>
      <c r="C1633" t="s">
        <v>20</v>
      </c>
      <c r="D1633" t="s">
        <v>25</v>
      </c>
      <c r="E1633" t="s">
        <v>26</v>
      </c>
      <c r="F1633" t="s">
        <v>164</v>
      </c>
      <c r="G1633" t="s">
        <v>87</v>
      </c>
      <c r="H1633" t="s">
        <v>87</v>
      </c>
      <c r="I1633" s="22">
        <v>45383</v>
      </c>
      <c r="J1633" t="s">
        <v>165</v>
      </c>
      <c r="K1633" t="s">
        <v>24</v>
      </c>
      <c r="L1633" t="s">
        <v>181</v>
      </c>
      <c r="M1633" t="s">
        <v>182</v>
      </c>
      <c r="O1633" t="s">
        <v>20</v>
      </c>
      <c r="P1633" t="s">
        <v>174</v>
      </c>
      <c r="Q1633" t="s">
        <v>86</v>
      </c>
      <c r="S1633" t="s">
        <v>167</v>
      </c>
      <c r="T1633" t="s">
        <v>168</v>
      </c>
      <c r="U1633">
        <v>36</v>
      </c>
      <c r="V1633">
        <v>36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</row>
    <row r="1634" spans="1:30">
      <c r="A1634" t="s">
        <v>132</v>
      </c>
      <c r="B1634">
        <v>2024</v>
      </c>
      <c r="C1634" t="s">
        <v>20</v>
      </c>
      <c r="D1634" t="s">
        <v>25</v>
      </c>
      <c r="E1634" t="s">
        <v>26</v>
      </c>
      <c r="F1634" t="s">
        <v>164</v>
      </c>
      <c r="G1634" t="s">
        <v>87</v>
      </c>
      <c r="H1634" t="s">
        <v>87</v>
      </c>
      <c r="I1634" s="22">
        <v>45383</v>
      </c>
      <c r="J1634" t="s">
        <v>165</v>
      </c>
      <c r="K1634" t="s">
        <v>24</v>
      </c>
      <c r="L1634" t="s">
        <v>181</v>
      </c>
      <c r="M1634" t="s">
        <v>182</v>
      </c>
      <c r="O1634" t="s">
        <v>20</v>
      </c>
      <c r="P1634" t="s">
        <v>176</v>
      </c>
      <c r="Q1634" t="s">
        <v>86</v>
      </c>
      <c r="S1634" t="s">
        <v>167</v>
      </c>
      <c r="T1634" t="s">
        <v>168</v>
      </c>
      <c r="U1634">
        <v>41</v>
      </c>
      <c r="V1634">
        <v>41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</row>
    <row r="1635" spans="1:30">
      <c r="A1635" t="s">
        <v>132</v>
      </c>
      <c r="B1635">
        <v>2024</v>
      </c>
      <c r="C1635" t="s">
        <v>20</v>
      </c>
      <c r="D1635" t="s">
        <v>25</v>
      </c>
      <c r="E1635" t="s">
        <v>26</v>
      </c>
      <c r="F1635" t="s">
        <v>164</v>
      </c>
      <c r="G1635" t="s">
        <v>87</v>
      </c>
      <c r="H1635" t="s">
        <v>87</v>
      </c>
      <c r="I1635" s="22">
        <v>45383</v>
      </c>
      <c r="J1635" t="s">
        <v>165</v>
      </c>
      <c r="K1635" t="s">
        <v>24</v>
      </c>
      <c r="L1635" t="s">
        <v>181</v>
      </c>
      <c r="M1635" t="s">
        <v>182</v>
      </c>
      <c r="O1635" t="s">
        <v>20</v>
      </c>
      <c r="P1635" t="s">
        <v>86</v>
      </c>
      <c r="Q1635" t="s">
        <v>86</v>
      </c>
      <c r="S1635" t="s">
        <v>167</v>
      </c>
      <c r="T1635" t="s">
        <v>168</v>
      </c>
      <c r="U1635">
        <v>52</v>
      </c>
      <c r="V1635">
        <v>52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</row>
    <row r="1636" spans="1:30">
      <c r="A1636" t="s">
        <v>132</v>
      </c>
      <c r="B1636">
        <v>2024</v>
      </c>
      <c r="C1636" t="s">
        <v>20</v>
      </c>
      <c r="D1636" t="s">
        <v>25</v>
      </c>
      <c r="E1636" t="s">
        <v>26</v>
      </c>
      <c r="F1636" t="s">
        <v>164</v>
      </c>
      <c r="G1636" t="s">
        <v>87</v>
      </c>
      <c r="H1636" t="s">
        <v>87</v>
      </c>
      <c r="I1636" s="22">
        <v>45385</v>
      </c>
      <c r="J1636" t="s">
        <v>165</v>
      </c>
      <c r="K1636" t="s">
        <v>24</v>
      </c>
      <c r="L1636" t="s">
        <v>181</v>
      </c>
      <c r="M1636" t="s">
        <v>182</v>
      </c>
      <c r="O1636" t="s">
        <v>20</v>
      </c>
      <c r="P1636" t="s">
        <v>25</v>
      </c>
      <c r="Q1636" t="s">
        <v>86</v>
      </c>
      <c r="S1636" t="s">
        <v>167</v>
      </c>
      <c r="T1636" t="s">
        <v>168</v>
      </c>
      <c r="U1636">
        <v>19</v>
      </c>
      <c r="V1636">
        <v>19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</row>
    <row r="1637" spans="1:30">
      <c r="A1637" t="s">
        <v>132</v>
      </c>
      <c r="B1637">
        <v>2024</v>
      </c>
      <c r="C1637" t="s">
        <v>20</v>
      </c>
      <c r="D1637" t="s">
        <v>25</v>
      </c>
      <c r="E1637" t="s">
        <v>26</v>
      </c>
      <c r="F1637" t="s">
        <v>164</v>
      </c>
      <c r="G1637" t="s">
        <v>87</v>
      </c>
      <c r="H1637" t="s">
        <v>87</v>
      </c>
      <c r="I1637" s="22">
        <v>45385</v>
      </c>
      <c r="J1637" t="s">
        <v>165</v>
      </c>
      <c r="K1637" t="s">
        <v>24</v>
      </c>
      <c r="L1637" t="s">
        <v>181</v>
      </c>
      <c r="M1637" t="s">
        <v>182</v>
      </c>
      <c r="O1637" t="s">
        <v>20</v>
      </c>
      <c r="P1637" t="s">
        <v>219</v>
      </c>
      <c r="Q1637" t="s">
        <v>86</v>
      </c>
      <c r="S1637" t="s">
        <v>167</v>
      </c>
      <c r="T1637" t="s">
        <v>168</v>
      </c>
      <c r="U1637">
        <v>56</v>
      </c>
      <c r="V1637">
        <v>56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</row>
    <row r="1638" spans="1:30">
      <c r="A1638" t="s">
        <v>132</v>
      </c>
      <c r="B1638">
        <v>2024</v>
      </c>
      <c r="C1638" t="s">
        <v>20</v>
      </c>
      <c r="D1638" t="s">
        <v>25</v>
      </c>
      <c r="E1638" t="s">
        <v>26</v>
      </c>
      <c r="F1638" t="s">
        <v>164</v>
      </c>
      <c r="G1638" t="s">
        <v>87</v>
      </c>
      <c r="H1638" t="s">
        <v>87</v>
      </c>
      <c r="I1638" s="22">
        <v>45385</v>
      </c>
      <c r="J1638" t="s">
        <v>165</v>
      </c>
      <c r="K1638" t="s">
        <v>24</v>
      </c>
      <c r="L1638" t="s">
        <v>181</v>
      </c>
      <c r="M1638" t="s">
        <v>182</v>
      </c>
      <c r="O1638" t="s">
        <v>20</v>
      </c>
      <c r="P1638" t="s">
        <v>170</v>
      </c>
      <c r="Q1638" t="s">
        <v>86</v>
      </c>
      <c r="S1638" t="s">
        <v>167</v>
      </c>
      <c r="T1638" t="s">
        <v>168</v>
      </c>
      <c r="U1638">
        <v>44</v>
      </c>
      <c r="V1638">
        <v>44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</row>
    <row r="1639" spans="1:30">
      <c r="A1639" t="s">
        <v>132</v>
      </c>
      <c r="B1639">
        <v>2024</v>
      </c>
      <c r="C1639" t="s">
        <v>20</v>
      </c>
      <c r="D1639" t="s">
        <v>25</v>
      </c>
      <c r="E1639" t="s">
        <v>26</v>
      </c>
      <c r="F1639" t="s">
        <v>164</v>
      </c>
      <c r="G1639" t="s">
        <v>87</v>
      </c>
      <c r="H1639" t="s">
        <v>87</v>
      </c>
      <c r="I1639" s="22">
        <v>45385</v>
      </c>
      <c r="J1639" t="s">
        <v>165</v>
      </c>
      <c r="K1639" t="s">
        <v>24</v>
      </c>
      <c r="L1639" t="s">
        <v>181</v>
      </c>
      <c r="M1639" t="s">
        <v>182</v>
      </c>
      <c r="O1639" t="s">
        <v>20</v>
      </c>
      <c r="P1639" t="s">
        <v>220</v>
      </c>
      <c r="Q1639" t="s">
        <v>86</v>
      </c>
      <c r="S1639" t="s">
        <v>167</v>
      </c>
      <c r="T1639" t="s">
        <v>168</v>
      </c>
      <c r="U1639">
        <v>72</v>
      </c>
      <c r="V1639">
        <v>72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</row>
    <row r="1640" spans="1:30">
      <c r="A1640" t="s">
        <v>132</v>
      </c>
      <c r="B1640">
        <v>2024</v>
      </c>
      <c r="C1640" t="s">
        <v>20</v>
      </c>
      <c r="D1640" t="s">
        <v>25</v>
      </c>
      <c r="E1640" t="s">
        <v>26</v>
      </c>
      <c r="F1640" t="s">
        <v>164</v>
      </c>
      <c r="G1640" t="s">
        <v>87</v>
      </c>
      <c r="H1640" t="s">
        <v>87</v>
      </c>
      <c r="I1640" s="22">
        <v>45385</v>
      </c>
      <c r="J1640" t="s">
        <v>165</v>
      </c>
      <c r="K1640" t="s">
        <v>24</v>
      </c>
      <c r="L1640" t="s">
        <v>181</v>
      </c>
      <c r="M1640" t="s">
        <v>182</v>
      </c>
      <c r="O1640" t="s">
        <v>20</v>
      </c>
      <c r="P1640" t="s">
        <v>173</v>
      </c>
      <c r="Q1640" t="s">
        <v>86</v>
      </c>
      <c r="S1640" t="s">
        <v>167</v>
      </c>
      <c r="T1640" t="s">
        <v>168</v>
      </c>
      <c r="U1640">
        <v>28</v>
      </c>
      <c r="V1640">
        <v>28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</row>
    <row r="1641" spans="1:30">
      <c r="A1641" t="s">
        <v>132</v>
      </c>
      <c r="B1641">
        <v>2024</v>
      </c>
      <c r="C1641" t="s">
        <v>20</v>
      </c>
      <c r="D1641" t="s">
        <v>25</v>
      </c>
      <c r="E1641" t="s">
        <v>26</v>
      </c>
      <c r="F1641" t="s">
        <v>164</v>
      </c>
      <c r="G1641" t="s">
        <v>87</v>
      </c>
      <c r="H1641" t="s">
        <v>87</v>
      </c>
      <c r="I1641" s="22">
        <v>45385</v>
      </c>
      <c r="J1641" t="s">
        <v>165</v>
      </c>
      <c r="K1641" t="s">
        <v>24</v>
      </c>
      <c r="L1641" t="s">
        <v>181</v>
      </c>
      <c r="M1641" t="s">
        <v>182</v>
      </c>
      <c r="O1641" t="s">
        <v>20</v>
      </c>
      <c r="P1641" t="s">
        <v>178</v>
      </c>
      <c r="Q1641" t="s">
        <v>86</v>
      </c>
      <c r="S1641" t="s">
        <v>167</v>
      </c>
      <c r="T1641" t="s">
        <v>168</v>
      </c>
      <c r="U1641">
        <v>35</v>
      </c>
      <c r="V1641">
        <v>35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</row>
    <row r="1642" spans="1:30">
      <c r="A1642" t="s">
        <v>132</v>
      </c>
      <c r="B1642">
        <v>2024</v>
      </c>
      <c r="C1642" t="s">
        <v>20</v>
      </c>
      <c r="D1642" t="s">
        <v>25</v>
      </c>
      <c r="E1642" t="s">
        <v>26</v>
      </c>
      <c r="F1642" t="s">
        <v>164</v>
      </c>
      <c r="G1642" t="s">
        <v>87</v>
      </c>
      <c r="H1642" t="s">
        <v>87</v>
      </c>
      <c r="I1642" s="22">
        <v>45385</v>
      </c>
      <c r="J1642" t="s">
        <v>165</v>
      </c>
      <c r="K1642" t="s">
        <v>24</v>
      </c>
      <c r="L1642" t="s">
        <v>181</v>
      </c>
      <c r="M1642" t="s">
        <v>182</v>
      </c>
      <c r="O1642" t="s">
        <v>20</v>
      </c>
      <c r="P1642" t="s">
        <v>86</v>
      </c>
      <c r="Q1642" t="s">
        <v>86</v>
      </c>
      <c r="S1642" t="s">
        <v>167</v>
      </c>
      <c r="T1642" t="s">
        <v>168</v>
      </c>
      <c r="U1642">
        <v>39</v>
      </c>
      <c r="V1642">
        <v>39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</row>
    <row r="1643" spans="1:30">
      <c r="A1643" t="s">
        <v>132</v>
      </c>
      <c r="B1643">
        <v>2024</v>
      </c>
      <c r="C1643" t="s">
        <v>20</v>
      </c>
      <c r="D1643" t="s">
        <v>25</v>
      </c>
      <c r="E1643" t="s">
        <v>26</v>
      </c>
      <c r="F1643" t="s">
        <v>164</v>
      </c>
      <c r="G1643" t="s">
        <v>87</v>
      </c>
      <c r="H1643" t="s">
        <v>87</v>
      </c>
      <c r="I1643" s="22">
        <v>45386</v>
      </c>
      <c r="J1643" t="s">
        <v>165</v>
      </c>
      <c r="K1643" t="s">
        <v>24</v>
      </c>
      <c r="L1643" t="s">
        <v>181</v>
      </c>
      <c r="M1643" t="s">
        <v>182</v>
      </c>
      <c r="O1643" t="s">
        <v>20</v>
      </c>
      <c r="P1643" t="s">
        <v>176</v>
      </c>
      <c r="Q1643" t="s">
        <v>86</v>
      </c>
      <c r="S1643" t="s">
        <v>167</v>
      </c>
      <c r="T1643" t="s">
        <v>168</v>
      </c>
      <c r="U1643">
        <v>53</v>
      </c>
      <c r="V1643">
        <v>53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</row>
    <row r="1644" spans="1:30">
      <c r="A1644" t="s">
        <v>132</v>
      </c>
      <c r="B1644">
        <v>2024</v>
      </c>
      <c r="C1644" t="s">
        <v>20</v>
      </c>
      <c r="D1644" t="s">
        <v>25</v>
      </c>
      <c r="E1644" t="s">
        <v>26</v>
      </c>
      <c r="F1644" t="s">
        <v>164</v>
      </c>
      <c r="G1644" t="s">
        <v>87</v>
      </c>
      <c r="H1644" t="s">
        <v>87</v>
      </c>
      <c r="I1644" s="22">
        <v>45386</v>
      </c>
      <c r="J1644" t="s">
        <v>165</v>
      </c>
      <c r="K1644" t="s">
        <v>24</v>
      </c>
      <c r="L1644" t="s">
        <v>181</v>
      </c>
      <c r="M1644" t="s">
        <v>182</v>
      </c>
      <c r="O1644" t="s">
        <v>20</v>
      </c>
      <c r="P1644" t="s">
        <v>217</v>
      </c>
      <c r="Q1644" t="s">
        <v>86</v>
      </c>
      <c r="S1644" t="s">
        <v>167</v>
      </c>
      <c r="T1644" t="s">
        <v>168</v>
      </c>
      <c r="U1644">
        <v>65</v>
      </c>
      <c r="V1644">
        <v>61</v>
      </c>
      <c r="W1644">
        <v>0</v>
      </c>
      <c r="X1644">
        <v>4</v>
      </c>
      <c r="Y1644">
        <v>0</v>
      </c>
      <c r="Z1644">
        <v>0</v>
      </c>
      <c r="AA1644">
        <v>0</v>
      </c>
      <c r="AB1644">
        <v>4</v>
      </c>
      <c r="AC1644">
        <v>0</v>
      </c>
      <c r="AD1644">
        <v>2</v>
      </c>
    </row>
    <row r="1645" spans="1:30">
      <c r="A1645" t="s">
        <v>132</v>
      </c>
      <c r="B1645">
        <v>2024</v>
      </c>
      <c r="C1645" t="s">
        <v>20</v>
      </c>
      <c r="D1645" t="s">
        <v>25</v>
      </c>
      <c r="E1645" t="s">
        <v>26</v>
      </c>
      <c r="F1645" t="s">
        <v>164</v>
      </c>
      <c r="G1645" t="s">
        <v>87</v>
      </c>
      <c r="H1645" t="s">
        <v>87</v>
      </c>
      <c r="I1645" s="22">
        <v>45386</v>
      </c>
      <c r="J1645" t="s">
        <v>165</v>
      </c>
      <c r="K1645" t="s">
        <v>24</v>
      </c>
      <c r="L1645" t="s">
        <v>181</v>
      </c>
      <c r="M1645" t="s">
        <v>182</v>
      </c>
      <c r="O1645" t="s">
        <v>20</v>
      </c>
      <c r="P1645" t="s">
        <v>177</v>
      </c>
      <c r="Q1645" t="s">
        <v>86</v>
      </c>
      <c r="S1645" t="s">
        <v>167</v>
      </c>
      <c r="T1645" t="s">
        <v>168</v>
      </c>
      <c r="U1645">
        <v>39</v>
      </c>
      <c r="V1645">
        <v>39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</row>
    <row r="1646" spans="1:30">
      <c r="A1646" t="s">
        <v>132</v>
      </c>
      <c r="B1646">
        <v>2024</v>
      </c>
      <c r="C1646" t="s">
        <v>20</v>
      </c>
      <c r="D1646" t="s">
        <v>25</v>
      </c>
      <c r="E1646" t="s">
        <v>26</v>
      </c>
      <c r="F1646" t="s">
        <v>164</v>
      </c>
      <c r="G1646" t="s">
        <v>87</v>
      </c>
      <c r="H1646" t="s">
        <v>87</v>
      </c>
      <c r="I1646" s="22">
        <v>45386</v>
      </c>
      <c r="J1646" t="s">
        <v>165</v>
      </c>
      <c r="K1646" t="s">
        <v>24</v>
      </c>
      <c r="L1646" t="s">
        <v>181</v>
      </c>
      <c r="M1646" t="s">
        <v>182</v>
      </c>
      <c r="O1646" t="s">
        <v>20</v>
      </c>
      <c r="P1646" t="s">
        <v>153</v>
      </c>
      <c r="Q1646" t="s">
        <v>86</v>
      </c>
      <c r="S1646" t="s">
        <v>167</v>
      </c>
      <c r="T1646" t="s">
        <v>168</v>
      </c>
      <c r="U1646">
        <v>49</v>
      </c>
      <c r="V1646">
        <v>49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</row>
    <row r="1647" spans="1:30">
      <c r="A1647" t="s">
        <v>132</v>
      </c>
      <c r="B1647">
        <v>2024</v>
      </c>
      <c r="C1647" t="s">
        <v>20</v>
      </c>
      <c r="D1647" t="s">
        <v>25</v>
      </c>
      <c r="E1647" t="s">
        <v>26</v>
      </c>
      <c r="F1647" t="s">
        <v>164</v>
      </c>
      <c r="G1647" t="s">
        <v>87</v>
      </c>
      <c r="H1647" t="s">
        <v>87</v>
      </c>
      <c r="I1647" s="22">
        <v>45386</v>
      </c>
      <c r="J1647" t="s">
        <v>165</v>
      </c>
      <c r="K1647" t="s">
        <v>24</v>
      </c>
      <c r="L1647" t="s">
        <v>181</v>
      </c>
      <c r="M1647" t="s">
        <v>182</v>
      </c>
      <c r="O1647" t="s">
        <v>20</v>
      </c>
      <c r="P1647" t="s">
        <v>178</v>
      </c>
      <c r="Q1647" t="s">
        <v>86</v>
      </c>
      <c r="S1647" t="s">
        <v>167</v>
      </c>
      <c r="T1647" t="s">
        <v>168</v>
      </c>
      <c r="U1647">
        <v>61</v>
      </c>
      <c r="V1647">
        <v>58</v>
      </c>
      <c r="W1647">
        <v>0</v>
      </c>
      <c r="X1647">
        <v>3</v>
      </c>
      <c r="Y1647">
        <v>0</v>
      </c>
      <c r="Z1647">
        <v>0</v>
      </c>
      <c r="AA1647">
        <v>0</v>
      </c>
      <c r="AB1647">
        <v>3</v>
      </c>
      <c r="AC1647">
        <v>0</v>
      </c>
      <c r="AD1647">
        <v>1</v>
      </c>
    </row>
    <row r="1648" spans="1:30">
      <c r="A1648" t="s">
        <v>132</v>
      </c>
      <c r="B1648">
        <v>2024</v>
      </c>
      <c r="C1648" t="s">
        <v>20</v>
      </c>
      <c r="D1648" t="s">
        <v>25</v>
      </c>
      <c r="E1648" t="s">
        <v>26</v>
      </c>
      <c r="F1648" t="s">
        <v>164</v>
      </c>
      <c r="G1648" t="s">
        <v>87</v>
      </c>
      <c r="H1648" t="s">
        <v>87</v>
      </c>
      <c r="I1648" s="22">
        <v>45386</v>
      </c>
      <c r="J1648" t="s">
        <v>165</v>
      </c>
      <c r="K1648" t="s">
        <v>24</v>
      </c>
      <c r="L1648" t="s">
        <v>181</v>
      </c>
      <c r="M1648" t="s">
        <v>182</v>
      </c>
      <c r="O1648" t="s">
        <v>20</v>
      </c>
      <c r="P1648" t="s">
        <v>170</v>
      </c>
      <c r="Q1648" t="s">
        <v>86</v>
      </c>
      <c r="S1648" t="s">
        <v>167</v>
      </c>
      <c r="T1648" t="s">
        <v>168</v>
      </c>
      <c r="U1648">
        <v>39</v>
      </c>
      <c r="V1648">
        <v>39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</row>
    <row r="1649" spans="1:30">
      <c r="A1649" t="s">
        <v>132</v>
      </c>
      <c r="B1649">
        <v>2024</v>
      </c>
      <c r="C1649" t="s">
        <v>20</v>
      </c>
      <c r="D1649" t="s">
        <v>25</v>
      </c>
      <c r="E1649" t="s">
        <v>26</v>
      </c>
      <c r="F1649" t="s">
        <v>164</v>
      </c>
      <c r="G1649" t="s">
        <v>87</v>
      </c>
      <c r="H1649" t="s">
        <v>87</v>
      </c>
      <c r="I1649" s="22">
        <v>45386</v>
      </c>
      <c r="J1649" t="s">
        <v>165</v>
      </c>
      <c r="K1649" t="s">
        <v>24</v>
      </c>
      <c r="L1649" t="s">
        <v>181</v>
      </c>
      <c r="M1649" t="s">
        <v>182</v>
      </c>
      <c r="O1649" t="s">
        <v>20</v>
      </c>
      <c r="P1649" t="s">
        <v>220</v>
      </c>
      <c r="Q1649" t="s">
        <v>86</v>
      </c>
      <c r="S1649" t="s">
        <v>167</v>
      </c>
      <c r="T1649" t="s">
        <v>168</v>
      </c>
      <c r="U1649">
        <v>48</v>
      </c>
      <c r="V1649">
        <v>48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</row>
    <row r="1650" spans="1:30">
      <c r="A1650" t="s">
        <v>132</v>
      </c>
      <c r="B1650">
        <v>2024</v>
      </c>
      <c r="C1650" t="s">
        <v>20</v>
      </c>
      <c r="D1650" t="s">
        <v>25</v>
      </c>
      <c r="E1650" t="s">
        <v>26</v>
      </c>
      <c r="F1650" t="s">
        <v>164</v>
      </c>
      <c r="G1650" t="s">
        <v>87</v>
      </c>
      <c r="H1650" t="s">
        <v>87</v>
      </c>
      <c r="I1650" s="22">
        <v>45386</v>
      </c>
      <c r="J1650" t="s">
        <v>165</v>
      </c>
      <c r="K1650" t="s">
        <v>24</v>
      </c>
      <c r="L1650" t="s">
        <v>181</v>
      </c>
      <c r="M1650" t="s">
        <v>182</v>
      </c>
      <c r="O1650" t="s">
        <v>20</v>
      </c>
      <c r="P1650" t="s">
        <v>86</v>
      </c>
      <c r="Q1650" t="s">
        <v>86</v>
      </c>
      <c r="S1650" t="s">
        <v>167</v>
      </c>
      <c r="T1650" t="s">
        <v>168</v>
      </c>
      <c r="U1650">
        <v>94</v>
      </c>
      <c r="V1650">
        <v>94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</row>
    <row r="1651" spans="1:30">
      <c r="A1651" t="s">
        <v>132</v>
      </c>
      <c r="B1651">
        <v>2024</v>
      </c>
      <c r="C1651" t="s">
        <v>20</v>
      </c>
      <c r="D1651" t="s">
        <v>25</v>
      </c>
      <c r="E1651" t="s">
        <v>26</v>
      </c>
      <c r="F1651" t="s">
        <v>164</v>
      </c>
      <c r="G1651" t="s">
        <v>87</v>
      </c>
      <c r="H1651" t="s">
        <v>87</v>
      </c>
      <c r="I1651" s="22">
        <v>45390</v>
      </c>
      <c r="J1651" t="s">
        <v>165</v>
      </c>
      <c r="K1651" t="s">
        <v>24</v>
      </c>
      <c r="L1651" t="s">
        <v>181</v>
      </c>
      <c r="M1651" t="s">
        <v>182</v>
      </c>
      <c r="O1651" t="s">
        <v>20</v>
      </c>
      <c r="P1651" t="s">
        <v>218</v>
      </c>
      <c r="Q1651" t="s">
        <v>86</v>
      </c>
      <c r="S1651" t="s">
        <v>167</v>
      </c>
      <c r="T1651" t="s">
        <v>168</v>
      </c>
      <c r="U1651">
        <v>83</v>
      </c>
      <c r="V1651">
        <v>83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</row>
    <row r="1652" spans="1:30">
      <c r="A1652" t="s">
        <v>132</v>
      </c>
      <c r="B1652">
        <v>2024</v>
      </c>
      <c r="C1652" t="s">
        <v>20</v>
      </c>
      <c r="D1652" t="s">
        <v>25</v>
      </c>
      <c r="E1652" t="s">
        <v>26</v>
      </c>
      <c r="F1652" t="s">
        <v>164</v>
      </c>
      <c r="G1652" t="s">
        <v>87</v>
      </c>
      <c r="H1652" t="s">
        <v>87</v>
      </c>
      <c r="I1652" s="22">
        <v>45390</v>
      </c>
      <c r="J1652" t="s">
        <v>165</v>
      </c>
      <c r="K1652" t="s">
        <v>24</v>
      </c>
      <c r="L1652" t="s">
        <v>181</v>
      </c>
      <c r="M1652" t="s">
        <v>182</v>
      </c>
      <c r="O1652" t="s">
        <v>20</v>
      </c>
      <c r="P1652" t="s">
        <v>170</v>
      </c>
      <c r="Q1652" t="s">
        <v>86</v>
      </c>
      <c r="S1652" t="s">
        <v>167</v>
      </c>
      <c r="T1652" t="s">
        <v>168</v>
      </c>
      <c r="U1652">
        <v>42</v>
      </c>
      <c r="V1652">
        <v>42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</row>
    <row r="1653" spans="1:30">
      <c r="A1653" t="s">
        <v>132</v>
      </c>
      <c r="B1653">
        <v>2024</v>
      </c>
      <c r="C1653" t="s">
        <v>20</v>
      </c>
      <c r="D1653" t="s">
        <v>25</v>
      </c>
      <c r="E1653" t="s">
        <v>26</v>
      </c>
      <c r="F1653" t="s">
        <v>164</v>
      </c>
      <c r="G1653" t="s">
        <v>87</v>
      </c>
      <c r="H1653" t="s">
        <v>87</v>
      </c>
      <c r="I1653" s="22">
        <v>45390</v>
      </c>
      <c r="J1653" t="s">
        <v>165</v>
      </c>
      <c r="K1653" t="s">
        <v>24</v>
      </c>
      <c r="L1653" t="s">
        <v>181</v>
      </c>
      <c r="M1653" t="s">
        <v>182</v>
      </c>
      <c r="O1653" t="s">
        <v>20</v>
      </c>
      <c r="P1653" t="s">
        <v>25</v>
      </c>
      <c r="Q1653" t="s">
        <v>86</v>
      </c>
      <c r="S1653" t="s">
        <v>167</v>
      </c>
      <c r="T1653" t="s">
        <v>168</v>
      </c>
      <c r="U1653">
        <v>17</v>
      </c>
      <c r="V1653">
        <v>17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</row>
    <row r="1654" spans="1:30">
      <c r="A1654" t="s">
        <v>132</v>
      </c>
      <c r="B1654">
        <v>2024</v>
      </c>
      <c r="C1654" t="s">
        <v>20</v>
      </c>
      <c r="D1654" t="s">
        <v>25</v>
      </c>
      <c r="E1654" t="s">
        <v>26</v>
      </c>
      <c r="F1654" t="s">
        <v>164</v>
      </c>
      <c r="G1654" t="s">
        <v>87</v>
      </c>
      <c r="H1654" t="s">
        <v>87</v>
      </c>
      <c r="I1654" s="22">
        <v>45390</v>
      </c>
      <c r="J1654" t="s">
        <v>165</v>
      </c>
      <c r="K1654" t="s">
        <v>24</v>
      </c>
      <c r="L1654" t="s">
        <v>181</v>
      </c>
      <c r="M1654" t="s">
        <v>182</v>
      </c>
      <c r="O1654" t="s">
        <v>20</v>
      </c>
      <c r="P1654" t="s">
        <v>153</v>
      </c>
      <c r="Q1654" t="s">
        <v>86</v>
      </c>
      <c r="S1654" t="s">
        <v>167</v>
      </c>
      <c r="T1654" t="s">
        <v>168</v>
      </c>
      <c r="U1654">
        <v>51</v>
      </c>
      <c r="V1654">
        <v>51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</row>
    <row r="1655" spans="1:30">
      <c r="A1655" t="s">
        <v>132</v>
      </c>
      <c r="B1655">
        <v>2024</v>
      </c>
      <c r="C1655" t="s">
        <v>20</v>
      </c>
      <c r="D1655" t="s">
        <v>25</v>
      </c>
      <c r="E1655" t="s">
        <v>26</v>
      </c>
      <c r="F1655" t="s">
        <v>164</v>
      </c>
      <c r="G1655" t="s">
        <v>87</v>
      </c>
      <c r="H1655" t="s">
        <v>87</v>
      </c>
      <c r="I1655" s="22">
        <v>45390</v>
      </c>
      <c r="J1655" t="s">
        <v>165</v>
      </c>
      <c r="K1655" t="s">
        <v>24</v>
      </c>
      <c r="L1655" t="s">
        <v>181</v>
      </c>
      <c r="M1655" t="s">
        <v>182</v>
      </c>
      <c r="O1655" t="s">
        <v>20</v>
      </c>
      <c r="P1655" t="s">
        <v>176</v>
      </c>
      <c r="Q1655" t="s">
        <v>86</v>
      </c>
      <c r="S1655" t="s">
        <v>167</v>
      </c>
      <c r="T1655" t="s">
        <v>168</v>
      </c>
      <c r="U1655">
        <v>78</v>
      </c>
      <c r="V1655">
        <v>76</v>
      </c>
      <c r="W1655">
        <v>0</v>
      </c>
      <c r="X1655">
        <v>2</v>
      </c>
      <c r="Y1655">
        <v>0</v>
      </c>
      <c r="Z1655">
        <v>0</v>
      </c>
      <c r="AA1655">
        <v>0</v>
      </c>
      <c r="AB1655">
        <v>2</v>
      </c>
      <c r="AC1655">
        <v>0</v>
      </c>
      <c r="AD1655">
        <v>0</v>
      </c>
    </row>
    <row r="1656" spans="1:30">
      <c r="A1656" t="s">
        <v>132</v>
      </c>
      <c r="B1656">
        <v>2024</v>
      </c>
      <c r="C1656" t="s">
        <v>20</v>
      </c>
      <c r="D1656" t="s">
        <v>25</v>
      </c>
      <c r="E1656" t="s">
        <v>26</v>
      </c>
      <c r="F1656" t="s">
        <v>164</v>
      </c>
      <c r="G1656" t="s">
        <v>87</v>
      </c>
      <c r="H1656" t="s">
        <v>87</v>
      </c>
      <c r="I1656" s="22">
        <v>45390</v>
      </c>
      <c r="J1656" t="s">
        <v>165</v>
      </c>
      <c r="K1656" t="s">
        <v>24</v>
      </c>
      <c r="L1656" t="s">
        <v>181</v>
      </c>
      <c r="M1656" t="s">
        <v>182</v>
      </c>
      <c r="O1656" t="s">
        <v>20</v>
      </c>
      <c r="P1656" t="s">
        <v>219</v>
      </c>
      <c r="Q1656" t="s">
        <v>86</v>
      </c>
      <c r="S1656" t="s">
        <v>167</v>
      </c>
      <c r="T1656" t="s">
        <v>168</v>
      </c>
      <c r="U1656">
        <v>47</v>
      </c>
      <c r="V1656">
        <v>47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</row>
    <row r="1657" spans="1:30">
      <c r="A1657" t="s">
        <v>132</v>
      </c>
      <c r="B1657">
        <v>2024</v>
      </c>
      <c r="C1657" t="s">
        <v>20</v>
      </c>
      <c r="D1657" t="s">
        <v>25</v>
      </c>
      <c r="E1657" t="s">
        <v>26</v>
      </c>
      <c r="F1657" t="s">
        <v>164</v>
      </c>
      <c r="G1657" t="s">
        <v>87</v>
      </c>
      <c r="H1657" t="s">
        <v>87</v>
      </c>
      <c r="I1657" s="22">
        <v>45390</v>
      </c>
      <c r="J1657" t="s">
        <v>165</v>
      </c>
      <c r="K1657" t="s">
        <v>24</v>
      </c>
      <c r="L1657" t="s">
        <v>181</v>
      </c>
      <c r="M1657" t="s">
        <v>182</v>
      </c>
      <c r="O1657" t="s">
        <v>20</v>
      </c>
      <c r="P1657" t="s">
        <v>86</v>
      </c>
      <c r="Q1657" t="s">
        <v>86</v>
      </c>
      <c r="S1657" t="s">
        <v>167</v>
      </c>
      <c r="T1657" t="s">
        <v>168</v>
      </c>
      <c r="U1657">
        <v>108</v>
      </c>
      <c r="V1657">
        <v>108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</row>
    <row r="1658" spans="1:30">
      <c r="A1658" t="s">
        <v>132</v>
      </c>
      <c r="B1658">
        <v>2024</v>
      </c>
      <c r="C1658" t="s">
        <v>20</v>
      </c>
      <c r="D1658" t="s">
        <v>25</v>
      </c>
      <c r="E1658" t="s">
        <v>26</v>
      </c>
      <c r="F1658" t="s">
        <v>164</v>
      </c>
      <c r="G1658" t="s">
        <v>87</v>
      </c>
      <c r="H1658" t="s">
        <v>87</v>
      </c>
      <c r="I1658" s="22">
        <v>45391</v>
      </c>
      <c r="J1658" t="s">
        <v>165</v>
      </c>
      <c r="K1658" t="s">
        <v>24</v>
      </c>
      <c r="L1658" t="s">
        <v>181</v>
      </c>
      <c r="M1658" t="s">
        <v>182</v>
      </c>
      <c r="O1658" t="s">
        <v>20</v>
      </c>
      <c r="P1658" t="s">
        <v>220</v>
      </c>
      <c r="Q1658" t="s">
        <v>86</v>
      </c>
      <c r="S1658" t="s">
        <v>167</v>
      </c>
      <c r="T1658" t="s">
        <v>168</v>
      </c>
      <c r="U1658">
        <v>71</v>
      </c>
      <c r="V1658">
        <v>70</v>
      </c>
      <c r="W1658">
        <v>0</v>
      </c>
      <c r="X1658">
        <v>1</v>
      </c>
      <c r="Y1658">
        <v>0</v>
      </c>
      <c r="Z1658">
        <v>0</v>
      </c>
      <c r="AA1658">
        <v>0</v>
      </c>
      <c r="AB1658">
        <v>1</v>
      </c>
      <c r="AC1658">
        <v>0</v>
      </c>
      <c r="AD1658">
        <v>0</v>
      </c>
    </row>
    <row r="1659" spans="1:30">
      <c r="A1659" t="s">
        <v>132</v>
      </c>
      <c r="B1659">
        <v>2024</v>
      </c>
      <c r="C1659" t="s">
        <v>20</v>
      </c>
      <c r="D1659" t="s">
        <v>25</v>
      </c>
      <c r="E1659" t="s">
        <v>26</v>
      </c>
      <c r="F1659" t="s">
        <v>164</v>
      </c>
      <c r="G1659" t="s">
        <v>87</v>
      </c>
      <c r="H1659" t="s">
        <v>87</v>
      </c>
      <c r="I1659" s="22">
        <v>45391</v>
      </c>
      <c r="J1659" t="s">
        <v>165</v>
      </c>
      <c r="K1659" t="s">
        <v>24</v>
      </c>
      <c r="L1659" t="s">
        <v>181</v>
      </c>
      <c r="M1659" t="s">
        <v>182</v>
      </c>
      <c r="O1659" t="s">
        <v>20</v>
      </c>
      <c r="P1659" t="s">
        <v>217</v>
      </c>
      <c r="Q1659" t="s">
        <v>86</v>
      </c>
      <c r="S1659" t="s">
        <v>167</v>
      </c>
      <c r="T1659" t="s">
        <v>168</v>
      </c>
      <c r="U1659">
        <v>61</v>
      </c>
      <c r="V1659">
        <v>57</v>
      </c>
      <c r="W1659">
        <v>0</v>
      </c>
      <c r="X1659">
        <v>4</v>
      </c>
      <c r="Y1659">
        <v>0</v>
      </c>
      <c r="Z1659">
        <v>0</v>
      </c>
      <c r="AA1659">
        <v>0</v>
      </c>
      <c r="AB1659">
        <v>4</v>
      </c>
      <c r="AC1659">
        <v>0</v>
      </c>
      <c r="AD1659">
        <v>0</v>
      </c>
    </row>
    <row r="1660" spans="1:30">
      <c r="A1660" t="s">
        <v>132</v>
      </c>
      <c r="B1660">
        <v>2024</v>
      </c>
      <c r="C1660" t="s">
        <v>20</v>
      </c>
      <c r="D1660" t="s">
        <v>25</v>
      </c>
      <c r="E1660" t="s">
        <v>26</v>
      </c>
      <c r="F1660" t="s">
        <v>164</v>
      </c>
      <c r="G1660" t="s">
        <v>87</v>
      </c>
      <c r="H1660" t="s">
        <v>87</v>
      </c>
      <c r="I1660" s="22">
        <v>45391</v>
      </c>
      <c r="J1660" t="s">
        <v>165</v>
      </c>
      <c r="K1660" t="s">
        <v>24</v>
      </c>
      <c r="L1660" t="s">
        <v>181</v>
      </c>
      <c r="M1660" t="s">
        <v>182</v>
      </c>
      <c r="O1660" t="s">
        <v>20</v>
      </c>
      <c r="P1660" t="s">
        <v>0</v>
      </c>
      <c r="Q1660" t="s">
        <v>86</v>
      </c>
      <c r="S1660" t="s">
        <v>167</v>
      </c>
      <c r="T1660" t="s">
        <v>168</v>
      </c>
      <c r="U1660">
        <v>20</v>
      </c>
      <c r="V1660">
        <v>2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</row>
    <row r="1661" spans="1:30">
      <c r="A1661" t="s">
        <v>132</v>
      </c>
      <c r="B1661">
        <v>2024</v>
      </c>
      <c r="C1661" t="s">
        <v>20</v>
      </c>
      <c r="D1661" t="s">
        <v>25</v>
      </c>
      <c r="E1661" t="s">
        <v>26</v>
      </c>
      <c r="F1661" t="s">
        <v>164</v>
      </c>
      <c r="G1661" t="s">
        <v>87</v>
      </c>
      <c r="H1661" t="s">
        <v>87</v>
      </c>
      <c r="I1661" s="22">
        <v>45391</v>
      </c>
      <c r="J1661" t="s">
        <v>165</v>
      </c>
      <c r="K1661" t="s">
        <v>24</v>
      </c>
      <c r="L1661" t="s">
        <v>181</v>
      </c>
      <c r="M1661" t="s">
        <v>182</v>
      </c>
      <c r="O1661" t="s">
        <v>20</v>
      </c>
      <c r="P1661" t="s">
        <v>174</v>
      </c>
      <c r="Q1661" t="s">
        <v>86</v>
      </c>
      <c r="S1661" t="s">
        <v>167</v>
      </c>
      <c r="T1661" t="s">
        <v>168</v>
      </c>
      <c r="U1661">
        <v>37</v>
      </c>
      <c r="V1661">
        <v>37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</row>
    <row r="1662" spans="1:30">
      <c r="A1662" t="s">
        <v>132</v>
      </c>
      <c r="B1662">
        <v>2024</v>
      </c>
      <c r="C1662" t="s">
        <v>20</v>
      </c>
      <c r="D1662" t="s">
        <v>25</v>
      </c>
      <c r="E1662" t="s">
        <v>26</v>
      </c>
      <c r="F1662" t="s">
        <v>164</v>
      </c>
      <c r="G1662" t="s">
        <v>87</v>
      </c>
      <c r="H1662" t="s">
        <v>87</v>
      </c>
      <c r="I1662" s="22">
        <v>45391</v>
      </c>
      <c r="J1662" t="s">
        <v>165</v>
      </c>
      <c r="K1662" t="s">
        <v>24</v>
      </c>
      <c r="L1662" t="s">
        <v>181</v>
      </c>
      <c r="M1662" t="s">
        <v>182</v>
      </c>
      <c r="O1662" t="s">
        <v>20</v>
      </c>
      <c r="P1662" t="s">
        <v>178</v>
      </c>
      <c r="Q1662" t="s">
        <v>86</v>
      </c>
      <c r="S1662" t="s">
        <v>167</v>
      </c>
      <c r="T1662" t="s">
        <v>168</v>
      </c>
      <c r="U1662">
        <v>29</v>
      </c>
      <c r="V1662">
        <v>29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</row>
    <row r="1663" spans="1:30">
      <c r="A1663" t="s">
        <v>132</v>
      </c>
      <c r="B1663">
        <v>2024</v>
      </c>
      <c r="C1663" t="s">
        <v>20</v>
      </c>
      <c r="D1663" t="s">
        <v>25</v>
      </c>
      <c r="E1663" t="s">
        <v>26</v>
      </c>
      <c r="F1663" t="s">
        <v>164</v>
      </c>
      <c r="G1663" t="s">
        <v>87</v>
      </c>
      <c r="H1663" t="s">
        <v>87</v>
      </c>
      <c r="I1663" s="22">
        <v>45391</v>
      </c>
      <c r="J1663" t="s">
        <v>165</v>
      </c>
      <c r="K1663" t="s">
        <v>24</v>
      </c>
      <c r="L1663" t="s">
        <v>181</v>
      </c>
      <c r="M1663" t="s">
        <v>182</v>
      </c>
      <c r="O1663" t="s">
        <v>20</v>
      </c>
      <c r="P1663" t="s">
        <v>177</v>
      </c>
      <c r="Q1663" t="s">
        <v>86</v>
      </c>
      <c r="S1663" t="s">
        <v>167</v>
      </c>
      <c r="T1663" t="s">
        <v>168</v>
      </c>
      <c r="U1663">
        <v>23</v>
      </c>
      <c r="V1663">
        <v>23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</row>
    <row r="1664" spans="1:30">
      <c r="A1664" t="s">
        <v>132</v>
      </c>
      <c r="B1664">
        <v>2024</v>
      </c>
      <c r="C1664" t="s">
        <v>20</v>
      </c>
      <c r="D1664" t="s">
        <v>25</v>
      </c>
      <c r="E1664" t="s">
        <v>26</v>
      </c>
      <c r="F1664" t="s">
        <v>164</v>
      </c>
      <c r="G1664" t="s">
        <v>87</v>
      </c>
      <c r="H1664" t="s">
        <v>87</v>
      </c>
      <c r="I1664" s="22">
        <v>45391</v>
      </c>
      <c r="J1664" t="s">
        <v>165</v>
      </c>
      <c r="K1664" t="s">
        <v>24</v>
      </c>
      <c r="L1664" t="s">
        <v>181</v>
      </c>
      <c r="M1664" t="s">
        <v>182</v>
      </c>
      <c r="O1664" t="s">
        <v>20</v>
      </c>
      <c r="P1664" t="s">
        <v>86</v>
      </c>
      <c r="Q1664" t="s">
        <v>86</v>
      </c>
      <c r="S1664" t="s">
        <v>167</v>
      </c>
      <c r="T1664" t="s">
        <v>168</v>
      </c>
      <c r="U1664">
        <v>59</v>
      </c>
      <c r="V1664">
        <v>59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</row>
    <row r="1665" spans="1:30">
      <c r="A1665" t="s">
        <v>132</v>
      </c>
      <c r="B1665">
        <v>2024</v>
      </c>
      <c r="C1665" t="s">
        <v>20</v>
      </c>
      <c r="D1665" t="s">
        <v>25</v>
      </c>
      <c r="E1665" t="s">
        <v>26</v>
      </c>
      <c r="F1665" t="s">
        <v>164</v>
      </c>
      <c r="G1665" t="s">
        <v>87</v>
      </c>
      <c r="H1665" t="s">
        <v>87</v>
      </c>
      <c r="I1665" s="22">
        <v>45396</v>
      </c>
      <c r="J1665" t="s">
        <v>165</v>
      </c>
      <c r="K1665" t="s">
        <v>24</v>
      </c>
      <c r="L1665" t="s">
        <v>181</v>
      </c>
      <c r="M1665" t="s">
        <v>182</v>
      </c>
      <c r="O1665" t="s">
        <v>20</v>
      </c>
      <c r="P1665" t="s">
        <v>219</v>
      </c>
      <c r="Q1665" t="s">
        <v>86</v>
      </c>
      <c r="S1665" t="s">
        <v>167</v>
      </c>
      <c r="T1665" t="s">
        <v>169</v>
      </c>
      <c r="U1665">
        <v>68</v>
      </c>
      <c r="V1665">
        <v>8</v>
      </c>
      <c r="W1665">
        <v>23</v>
      </c>
      <c r="X1665">
        <v>14</v>
      </c>
      <c r="Y1665">
        <v>23</v>
      </c>
      <c r="Z1665">
        <v>2</v>
      </c>
      <c r="AA1665">
        <v>4</v>
      </c>
      <c r="AB1665">
        <v>0</v>
      </c>
      <c r="AC1665">
        <v>0</v>
      </c>
      <c r="AD1665">
        <v>2</v>
      </c>
    </row>
    <row r="1666" spans="1:30">
      <c r="A1666" t="s">
        <v>132</v>
      </c>
      <c r="B1666">
        <v>2024</v>
      </c>
      <c r="C1666" t="s">
        <v>20</v>
      </c>
      <c r="D1666" t="s">
        <v>25</v>
      </c>
      <c r="E1666" t="s">
        <v>26</v>
      </c>
      <c r="F1666" t="s">
        <v>164</v>
      </c>
      <c r="G1666" t="s">
        <v>87</v>
      </c>
      <c r="H1666" t="s">
        <v>87</v>
      </c>
      <c r="I1666" s="22">
        <v>45396</v>
      </c>
      <c r="J1666" t="s">
        <v>165</v>
      </c>
      <c r="K1666" t="s">
        <v>24</v>
      </c>
      <c r="L1666" t="s">
        <v>181</v>
      </c>
      <c r="M1666" t="s">
        <v>182</v>
      </c>
      <c r="O1666" t="s">
        <v>20</v>
      </c>
      <c r="P1666" t="s">
        <v>178</v>
      </c>
      <c r="Q1666" t="s">
        <v>86</v>
      </c>
      <c r="S1666" t="s">
        <v>167</v>
      </c>
      <c r="T1666" t="s">
        <v>168</v>
      </c>
      <c r="U1666">
        <v>66</v>
      </c>
      <c r="V1666">
        <v>66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</row>
    <row r="1667" spans="1:30">
      <c r="A1667" t="s">
        <v>132</v>
      </c>
      <c r="B1667">
        <v>2024</v>
      </c>
      <c r="C1667" t="s">
        <v>20</v>
      </c>
      <c r="D1667" t="s">
        <v>25</v>
      </c>
      <c r="E1667" t="s">
        <v>26</v>
      </c>
      <c r="F1667" t="s">
        <v>164</v>
      </c>
      <c r="G1667" t="s">
        <v>87</v>
      </c>
      <c r="H1667" t="s">
        <v>87</v>
      </c>
      <c r="I1667" s="22">
        <v>45396</v>
      </c>
      <c r="J1667" t="s">
        <v>165</v>
      </c>
      <c r="K1667" t="s">
        <v>24</v>
      </c>
      <c r="L1667" t="s">
        <v>181</v>
      </c>
      <c r="M1667" t="s">
        <v>182</v>
      </c>
      <c r="O1667" t="s">
        <v>20</v>
      </c>
      <c r="P1667" t="s">
        <v>174</v>
      </c>
      <c r="Q1667" t="s">
        <v>86</v>
      </c>
      <c r="S1667" t="s">
        <v>167</v>
      </c>
      <c r="T1667" t="s">
        <v>168</v>
      </c>
      <c r="U1667">
        <v>27</v>
      </c>
      <c r="V1667">
        <v>27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</row>
    <row r="1668" spans="1:30">
      <c r="A1668" t="s">
        <v>132</v>
      </c>
      <c r="B1668">
        <v>2024</v>
      </c>
      <c r="C1668" t="s">
        <v>20</v>
      </c>
      <c r="D1668" t="s">
        <v>25</v>
      </c>
      <c r="E1668" t="s">
        <v>26</v>
      </c>
      <c r="F1668" t="s">
        <v>164</v>
      </c>
      <c r="G1668" t="s">
        <v>87</v>
      </c>
      <c r="H1668" t="s">
        <v>87</v>
      </c>
      <c r="I1668" s="22">
        <v>45396</v>
      </c>
      <c r="J1668" t="s">
        <v>165</v>
      </c>
      <c r="K1668" t="s">
        <v>24</v>
      </c>
      <c r="L1668" t="s">
        <v>181</v>
      </c>
      <c r="M1668" t="s">
        <v>182</v>
      </c>
      <c r="O1668" t="s">
        <v>20</v>
      </c>
      <c r="P1668" t="s">
        <v>170</v>
      </c>
      <c r="Q1668" t="s">
        <v>86</v>
      </c>
      <c r="S1668" t="s">
        <v>167</v>
      </c>
      <c r="T1668" t="s">
        <v>168</v>
      </c>
      <c r="U1668">
        <v>39</v>
      </c>
      <c r="V1668">
        <v>39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</row>
    <row r="1669" spans="1:30">
      <c r="A1669" t="s">
        <v>132</v>
      </c>
      <c r="B1669">
        <v>2024</v>
      </c>
      <c r="C1669" t="s">
        <v>20</v>
      </c>
      <c r="D1669" t="s">
        <v>25</v>
      </c>
      <c r="E1669" t="s">
        <v>26</v>
      </c>
      <c r="F1669" t="s">
        <v>164</v>
      </c>
      <c r="G1669" t="s">
        <v>87</v>
      </c>
      <c r="H1669" t="s">
        <v>87</v>
      </c>
      <c r="I1669" s="22">
        <v>45396</v>
      </c>
      <c r="J1669" t="s">
        <v>165</v>
      </c>
      <c r="K1669" t="s">
        <v>24</v>
      </c>
      <c r="L1669" t="s">
        <v>181</v>
      </c>
      <c r="M1669" t="s">
        <v>182</v>
      </c>
      <c r="O1669" t="s">
        <v>20</v>
      </c>
      <c r="P1669" t="s">
        <v>220</v>
      </c>
      <c r="Q1669" t="s">
        <v>86</v>
      </c>
      <c r="S1669" t="s">
        <v>167</v>
      </c>
      <c r="T1669" t="s">
        <v>168</v>
      </c>
      <c r="U1669">
        <v>93</v>
      </c>
      <c r="V1669">
        <v>91</v>
      </c>
      <c r="W1669">
        <v>0</v>
      </c>
      <c r="X1669">
        <v>2</v>
      </c>
      <c r="Y1669">
        <v>0</v>
      </c>
      <c r="Z1669">
        <v>0</v>
      </c>
      <c r="AA1669">
        <v>0</v>
      </c>
      <c r="AB1669">
        <v>2</v>
      </c>
      <c r="AC1669">
        <v>0</v>
      </c>
      <c r="AD1669">
        <v>0</v>
      </c>
    </row>
    <row r="1670" spans="1:30">
      <c r="A1670" t="s">
        <v>132</v>
      </c>
      <c r="B1670">
        <v>2024</v>
      </c>
      <c r="C1670" t="s">
        <v>20</v>
      </c>
      <c r="D1670" t="s">
        <v>25</v>
      </c>
      <c r="E1670" t="s">
        <v>26</v>
      </c>
      <c r="F1670" t="s">
        <v>164</v>
      </c>
      <c r="G1670" t="s">
        <v>87</v>
      </c>
      <c r="H1670" t="s">
        <v>87</v>
      </c>
      <c r="I1670" s="22">
        <v>45396</v>
      </c>
      <c r="J1670" t="s">
        <v>165</v>
      </c>
      <c r="K1670" t="s">
        <v>24</v>
      </c>
      <c r="L1670" t="s">
        <v>181</v>
      </c>
      <c r="M1670" t="s">
        <v>182</v>
      </c>
      <c r="O1670" t="s">
        <v>20</v>
      </c>
      <c r="P1670" t="s">
        <v>172</v>
      </c>
      <c r="Q1670" t="s">
        <v>86</v>
      </c>
      <c r="S1670" t="s">
        <v>167</v>
      </c>
      <c r="T1670" t="s">
        <v>168</v>
      </c>
      <c r="U1670">
        <v>63</v>
      </c>
      <c r="V1670">
        <v>59</v>
      </c>
      <c r="W1670">
        <v>0</v>
      </c>
      <c r="X1670">
        <v>4</v>
      </c>
      <c r="Y1670">
        <v>0</v>
      </c>
      <c r="Z1670">
        <v>0</v>
      </c>
      <c r="AA1670">
        <v>0</v>
      </c>
      <c r="AB1670">
        <v>2</v>
      </c>
      <c r="AC1670">
        <v>0</v>
      </c>
      <c r="AD1670">
        <v>0</v>
      </c>
    </row>
    <row r="1671" spans="1:30">
      <c r="A1671" t="s">
        <v>132</v>
      </c>
      <c r="B1671">
        <v>2024</v>
      </c>
      <c r="C1671" t="s">
        <v>20</v>
      </c>
      <c r="D1671" t="s">
        <v>25</v>
      </c>
      <c r="E1671" t="s">
        <v>26</v>
      </c>
      <c r="F1671" t="s">
        <v>164</v>
      </c>
      <c r="G1671" t="s">
        <v>87</v>
      </c>
      <c r="H1671" t="s">
        <v>87</v>
      </c>
      <c r="I1671" s="22">
        <v>45396</v>
      </c>
      <c r="J1671" t="s">
        <v>165</v>
      </c>
      <c r="K1671" t="s">
        <v>24</v>
      </c>
      <c r="L1671" t="s">
        <v>181</v>
      </c>
      <c r="M1671" t="s">
        <v>182</v>
      </c>
      <c r="O1671" t="s">
        <v>20</v>
      </c>
      <c r="P1671" t="s">
        <v>180</v>
      </c>
      <c r="Q1671" t="s">
        <v>86</v>
      </c>
      <c r="S1671" t="s">
        <v>167</v>
      </c>
      <c r="T1671" t="s">
        <v>168</v>
      </c>
      <c r="U1671">
        <v>37</v>
      </c>
      <c r="V1671">
        <v>37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</row>
    <row r="1672" spans="1:30">
      <c r="A1672" t="s">
        <v>132</v>
      </c>
      <c r="B1672">
        <v>2024</v>
      </c>
      <c r="C1672" t="s">
        <v>20</v>
      </c>
      <c r="D1672" t="s">
        <v>25</v>
      </c>
      <c r="E1672" t="s">
        <v>26</v>
      </c>
      <c r="F1672" t="s">
        <v>164</v>
      </c>
      <c r="G1672" t="s">
        <v>87</v>
      </c>
      <c r="H1672" t="s">
        <v>87</v>
      </c>
      <c r="I1672" s="22">
        <v>45396</v>
      </c>
      <c r="J1672" t="s">
        <v>165</v>
      </c>
      <c r="K1672" t="s">
        <v>24</v>
      </c>
      <c r="L1672" t="s">
        <v>181</v>
      </c>
      <c r="M1672" t="s">
        <v>182</v>
      </c>
      <c r="O1672" t="s">
        <v>20</v>
      </c>
      <c r="P1672" t="s">
        <v>86</v>
      </c>
      <c r="Q1672" t="s">
        <v>86</v>
      </c>
      <c r="S1672" t="s">
        <v>167</v>
      </c>
      <c r="T1672" t="s">
        <v>168</v>
      </c>
      <c r="U1672">
        <v>72</v>
      </c>
      <c r="V1672">
        <v>72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</row>
    <row r="1673" spans="1:30">
      <c r="A1673" t="s">
        <v>132</v>
      </c>
      <c r="B1673">
        <v>2024</v>
      </c>
      <c r="C1673" t="s">
        <v>20</v>
      </c>
      <c r="D1673" t="s">
        <v>25</v>
      </c>
      <c r="E1673" t="s">
        <v>26</v>
      </c>
      <c r="F1673" t="s">
        <v>164</v>
      </c>
      <c r="G1673" t="s">
        <v>87</v>
      </c>
      <c r="H1673" t="s">
        <v>87</v>
      </c>
      <c r="I1673" s="22">
        <v>45398</v>
      </c>
      <c r="J1673" t="s">
        <v>165</v>
      </c>
      <c r="K1673" t="s">
        <v>24</v>
      </c>
      <c r="L1673" t="s">
        <v>181</v>
      </c>
      <c r="M1673" t="s">
        <v>182</v>
      </c>
      <c r="O1673" t="s">
        <v>20</v>
      </c>
      <c r="P1673" t="s">
        <v>176</v>
      </c>
      <c r="Q1673" t="s">
        <v>86</v>
      </c>
      <c r="S1673" t="s">
        <v>167</v>
      </c>
      <c r="T1673" t="s">
        <v>168</v>
      </c>
      <c r="U1673">
        <v>53</v>
      </c>
      <c r="V1673">
        <v>53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</row>
    <row r="1674" spans="1:30">
      <c r="A1674" t="s">
        <v>132</v>
      </c>
      <c r="B1674">
        <v>2024</v>
      </c>
      <c r="C1674" t="s">
        <v>20</v>
      </c>
      <c r="D1674" t="s">
        <v>25</v>
      </c>
      <c r="E1674" t="s">
        <v>26</v>
      </c>
      <c r="F1674" t="s">
        <v>164</v>
      </c>
      <c r="G1674" t="s">
        <v>87</v>
      </c>
      <c r="H1674" t="s">
        <v>87</v>
      </c>
      <c r="I1674" s="22">
        <v>45398</v>
      </c>
      <c r="J1674" t="s">
        <v>165</v>
      </c>
      <c r="K1674" t="s">
        <v>24</v>
      </c>
      <c r="L1674" t="s">
        <v>181</v>
      </c>
      <c r="M1674" t="s">
        <v>182</v>
      </c>
      <c r="O1674" t="s">
        <v>20</v>
      </c>
      <c r="P1674" t="s">
        <v>177</v>
      </c>
      <c r="Q1674" t="s">
        <v>86</v>
      </c>
      <c r="S1674" t="s">
        <v>167</v>
      </c>
      <c r="T1674" t="s">
        <v>168</v>
      </c>
      <c r="U1674">
        <v>47</v>
      </c>
      <c r="V1674">
        <v>47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</row>
    <row r="1675" spans="1:30">
      <c r="A1675" t="s">
        <v>132</v>
      </c>
      <c r="B1675">
        <v>2024</v>
      </c>
      <c r="C1675" t="s">
        <v>20</v>
      </c>
      <c r="D1675" t="s">
        <v>25</v>
      </c>
      <c r="E1675" t="s">
        <v>26</v>
      </c>
      <c r="F1675" t="s">
        <v>164</v>
      </c>
      <c r="G1675" t="s">
        <v>87</v>
      </c>
      <c r="H1675" t="s">
        <v>87</v>
      </c>
      <c r="I1675" s="22">
        <v>45398</v>
      </c>
      <c r="J1675" t="s">
        <v>165</v>
      </c>
      <c r="K1675" t="s">
        <v>24</v>
      </c>
      <c r="L1675" t="s">
        <v>181</v>
      </c>
      <c r="M1675" t="s">
        <v>182</v>
      </c>
      <c r="O1675" t="s">
        <v>20</v>
      </c>
      <c r="P1675" t="s">
        <v>25</v>
      </c>
      <c r="Q1675" t="s">
        <v>86</v>
      </c>
      <c r="S1675" t="s">
        <v>167</v>
      </c>
      <c r="T1675" t="s">
        <v>168</v>
      </c>
      <c r="U1675">
        <v>31</v>
      </c>
      <c r="V1675">
        <v>31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</row>
    <row r="1676" spans="1:30">
      <c r="A1676" t="s">
        <v>132</v>
      </c>
      <c r="B1676">
        <v>2024</v>
      </c>
      <c r="C1676" t="s">
        <v>20</v>
      </c>
      <c r="D1676" t="s">
        <v>25</v>
      </c>
      <c r="E1676" t="s">
        <v>26</v>
      </c>
      <c r="F1676" t="s">
        <v>164</v>
      </c>
      <c r="G1676" t="s">
        <v>87</v>
      </c>
      <c r="H1676" t="s">
        <v>87</v>
      </c>
      <c r="I1676" s="22">
        <v>45398</v>
      </c>
      <c r="J1676" t="s">
        <v>165</v>
      </c>
      <c r="K1676" t="s">
        <v>24</v>
      </c>
      <c r="L1676" t="s">
        <v>181</v>
      </c>
      <c r="M1676" t="s">
        <v>182</v>
      </c>
      <c r="O1676" t="s">
        <v>20</v>
      </c>
      <c r="P1676" t="s">
        <v>173</v>
      </c>
      <c r="Q1676" t="s">
        <v>86</v>
      </c>
      <c r="S1676" t="s">
        <v>167</v>
      </c>
      <c r="T1676" t="s">
        <v>168</v>
      </c>
      <c r="U1676">
        <v>14</v>
      </c>
      <c r="V1676">
        <v>14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</row>
    <row r="1677" spans="1:30">
      <c r="A1677" t="s">
        <v>132</v>
      </c>
      <c r="B1677">
        <v>2024</v>
      </c>
      <c r="C1677" t="s">
        <v>20</v>
      </c>
      <c r="D1677" t="s">
        <v>25</v>
      </c>
      <c r="E1677" t="s">
        <v>26</v>
      </c>
      <c r="F1677" t="s">
        <v>164</v>
      </c>
      <c r="G1677" t="s">
        <v>87</v>
      </c>
      <c r="H1677" t="s">
        <v>87</v>
      </c>
      <c r="I1677" s="22">
        <v>45398</v>
      </c>
      <c r="J1677" t="s">
        <v>165</v>
      </c>
      <c r="K1677" t="s">
        <v>24</v>
      </c>
      <c r="L1677" t="s">
        <v>181</v>
      </c>
      <c r="M1677" t="s">
        <v>182</v>
      </c>
      <c r="O1677" t="s">
        <v>20</v>
      </c>
      <c r="P1677" t="s">
        <v>218</v>
      </c>
      <c r="Q1677" t="s">
        <v>86</v>
      </c>
      <c r="S1677" t="s">
        <v>167</v>
      </c>
      <c r="T1677" t="s">
        <v>168</v>
      </c>
      <c r="U1677">
        <v>87</v>
      </c>
      <c r="V1677">
        <v>87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</row>
    <row r="1678" spans="1:30">
      <c r="A1678" t="s">
        <v>132</v>
      </c>
      <c r="B1678">
        <v>2024</v>
      </c>
      <c r="C1678" t="s">
        <v>20</v>
      </c>
      <c r="D1678" t="s">
        <v>25</v>
      </c>
      <c r="E1678" t="s">
        <v>26</v>
      </c>
      <c r="F1678" t="s">
        <v>164</v>
      </c>
      <c r="G1678" t="s">
        <v>87</v>
      </c>
      <c r="H1678" t="s">
        <v>87</v>
      </c>
      <c r="I1678" s="22">
        <v>45398</v>
      </c>
      <c r="J1678" t="s">
        <v>165</v>
      </c>
      <c r="K1678" t="s">
        <v>24</v>
      </c>
      <c r="L1678" t="s">
        <v>181</v>
      </c>
      <c r="M1678" t="s">
        <v>182</v>
      </c>
      <c r="O1678" t="s">
        <v>20</v>
      </c>
      <c r="P1678" t="s">
        <v>178</v>
      </c>
      <c r="Q1678" t="s">
        <v>86</v>
      </c>
      <c r="S1678" t="s">
        <v>167</v>
      </c>
      <c r="T1678" t="s">
        <v>168</v>
      </c>
      <c r="U1678">
        <v>27</v>
      </c>
      <c r="V1678">
        <v>27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</row>
    <row r="1679" spans="1:30">
      <c r="A1679" t="s">
        <v>132</v>
      </c>
      <c r="B1679">
        <v>2024</v>
      </c>
      <c r="C1679" t="s">
        <v>20</v>
      </c>
      <c r="D1679" t="s">
        <v>25</v>
      </c>
      <c r="E1679" t="s">
        <v>26</v>
      </c>
      <c r="F1679" t="s">
        <v>164</v>
      </c>
      <c r="G1679" t="s">
        <v>87</v>
      </c>
      <c r="H1679" t="s">
        <v>87</v>
      </c>
      <c r="I1679" s="22">
        <v>45398</v>
      </c>
      <c r="J1679" t="s">
        <v>165</v>
      </c>
      <c r="K1679" t="s">
        <v>24</v>
      </c>
      <c r="L1679" t="s">
        <v>181</v>
      </c>
      <c r="M1679" t="s">
        <v>182</v>
      </c>
      <c r="O1679" t="s">
        <v>20</v>
      </c>
      <c r="P1679" t="s">
        <v>217</v>
      </c>
      <c r="Q1679" t="s">
        <v>86</v>
      </c>
      <c r="S1679" t="s">
        <v>167</v>
      </c>
      <c r="T1679" t="s">
        <v>168</v>
      </c>
      <c r="U1679">
        <v>31</v>
      </c>
      <c r="V1679">
        <v>31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</row>
    <row r="1680" spans="1:30">
      <c r="A1680" t="s">
        <v>132</v>
      </c>
      <c r="B1680">
        <v>2024</v>
      </c>
      <c r="C1680" t="s">
        <v>20</v>
      </c>
      <c r="D1680" t="s">
        <v>25</v>
      </c>
      <c r="E1680" t="s">
        <v>26</v>
      </c>
      <c r="F1680" t="s">
        <v>164</v>
      </c>
      <c r="G1680" t="s">
        <v>87</v>
      </c>
      <c r="H1680" t="s">
        <v>87</v>
      </c>
      <c r="I1680" s="22">
        <v>45398</v>
      </c>
      <c r="J1680" t="s">
        <v>165</v>
      </c>
      <c r="K1680" t="s">
        <v>24</v>
      </c>
      <c r="L1680" t="s">
        <v>181</v>
      </c>
      <c r="M1680" t="s">
        <v>182</v>
      </c>
      <c r="O1680" t="s">
        <v>20</v>
      </c>
      <c r="P1680" t="s">
        <v>86</v>
      </c>
      <c r="Q1680" t="s">
        <v>86</v>
      </c>
      <c r="S1680" t="s">
        <v>167</v>
      </c>
      <c r="T1680" t="s">
        <v>168</v>
      </c>
      <c r="U1680">
        <v>50</v>
      </c>
      <c r="V1680">
        <v>5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</row>
    <row r="1681" spans="1:30">
      <c r="A1681" t="s">
        <v>132</v>
      </c>
      <c r="B1681">
        <v>2024</v>
      </c>
      <c r="C1681" t="s">
        <v>20</v>
      </c>
      <c r="D1681" t="s">
        <v>25</v>
      </c>
      <c r="E1681" t="s">
        <v>26</v>
      </c>
      <c r="F1681" t="s">
        <v>164</v>
      </c>
      <c r="G1681" t="s">
        <v>87</v>
      </c>
      <c r="H1681" t="s">
        <v>87</v>
      </c>
      <c r="I1681" s="22">
        <v>45400</v>
      </c>
      <c r="J1681" t="s">
        <v>165</v>
      </c>
      <c r="K1681" t="s">
        <v>24</v>
      </c>
      <c r="L1681" t="s">
        <v>181</v>
      </c>
      <c r="M1681" t="s">
        <v>182</v>
      </c>
      <c r="O1681" t="s">
        <v>20</v>
      </c>
      <c r="P1681" t="s">
        <v>217</v>
      </c>
      <c r="Q1681" t="s">
        <v>86</v>
      </c>
      <c r="S1681" t="s">
        <v>167</v>
      </c>
      <c r="T1681" t="s">
        <v>168</v>
      </c>
      <c r="U1681">
        <v>90</v>
      </c>
      <c r="V1681">
        <v>85</v>
      </c>
      <c r="W1681">
        <v>0</v>
      </c>
      <c r="X1681">
        <v>5</v>
      </c>
      <c r="Y1681">
        <v>0</v>
      </c>
      <c r="Z1681">
        <v>0</v>
      </c>
      <c r="AA1681">
        <v>0</v>
      </c>
      <c r="AB1681">
        <v>5</v>
      </c>
      <c r="AC1681">
        <v>0</v>
      </c>
      <c r="AD1681">
        <v>4</v>
      </c>
    </row>
    <row r="1682" spans="1:30">
      <c r="A1682" t="s">
        <v>132</v>
      </c>
      <c r="B1682">
        <v>2024</v>
      </c>
      <c r="C1682" t="s">
        <v>20</v>
      </c>
      <c r="D1682" t="s">
        <v>25</v>
      </c>
      <c r="E1682" t="s">
        <v>26</v>
      </c>
      <c r="F1682" t="s">
        <v>164</v>
      </c>
      <c r="G1682" t="s">
        <v>87</v>
      </c>
      <c r="H1682" t="s">
        <v>87</v>
      </c>
      <c r="I1682" s="22">
        <v>45400</v>
      </c>
      <c r="J1682" t="s">
        <v>165</v>
      </c>
      <c r="K1682" t="s">
        <v>24</v>
      </c>
      <c r="L1682" t="s">
        <v>181</v>
      </c>
      <c r="M1682" t="s">
        <v>182</v>
      </c>
      <c r="O1682" t="s">
        <v>20</v>
      </c>
      <c r="P1682" t="s">
        <v>219</v>
      </c>
      <c r="Q1682" t="s">
        <v>86</v>
      </c>
      <c r="S1682" t="s">
        <v>167</v>
      </c>
      <c r="T1682" t="s">
        <v>168</v>
      </c>
      <c r="U1682">
        <v>71</v>
      </c>
      <c r="V1682">
        <v>71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</row>
    <row r="1683" spans="1:30">
      <c r="A1683" t="s">
        <v>132</v>
      </c>
      <c r="B1683">
        <v>2024</v>
      </c>
      <c r="C1683" t="s">
        <v>20</v>
      </c>
      <c r="D1683" t="s">
        <v>25</v>
      </c>
      <c r="E1683" t="s">
        <v>26</v>
      </c>
      <c r="F1683" t="s">
        <v>164</v>
      </c>
      <c r="G1683" t="s">
        <v>87</v>
      </c>
      <c r="H1683" t="s">
        <v>87</v>
      </c>
      <c r="I1683" s="22">
        <v>45400</v>
      </c>
      <c r="J1683" t="s">
        <v>165</v>
      </c>
      <c r="K1683" t="s">
        <v>24</v>
      </c>
      <c r="L1683" t="s">
        <v>181</v>
      </c>
      <c r="M1683" t="s">
        <v>182</v>
      </c>
      <c r="O1683" t="s">
        <v>20</v>
      </c>
      <c r="P1683" t="s">
        <v>220</v>
      </c>
      <c r="Q1683" t="s">
        <v>86</v>
      </c>
      <c r="S1683" t="s">
        <v>167</v>
      </c>
      <c r="T1683" t="s">
        <v>168</v>
      </c>
      <c r="U1683">
        <v>29</v>
      </c>
      <c r="V1683">
        <v>29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</row>
    <row r="1684" spans="1:30">
      <c r="A1684" t="s">
        <v>132</v>
      </c>
      <c r="B1684">
        <v>2024</v>
      </c>
      <c r="C1684" t="s">
        <v>20</v>
      </c>
      <c r="D1684" t="s">
        <v>25</v>
      </c>
      <c r="E1684" t="s">
        <v>26</v>
      </c>
      <c r="F1684" t="s">
        <v>164</v>
      </c>
      <c r="G1684" t="s">
        <v>87</v>
      </c>
      <c r="H1684" t="s">
        <v>87</v>
      </c>
      <c r="I1684" s="22">
        <v>45400</v>
      </c>
      <c r="J1684" t="s">
        <v>165</v>
      </c>
      <c r="K1684" t="s">
        <v>24</v>
      </c>
      <c r="L1684" t="s">
        <v>181</v>
      </c>
      <c r="M1684" t="s">
        <v>182</v>
      </c>
      <c r="O1684" t="s">
        <v>20</v>
      </c>
      <c r="P1684" t="s">
        <v>0</v>
      </c>
      <c r="Q1684" t="s">
        <v>86</v>
      </c>
      <c r="S1684" t="s">
        <v>167</v>
      </c>
      <c r="T1684" t="s">
        <v>168</v>
      </c>
      <c r="U1684">
        <v>36</v>
      </c>
      <c r="V1684">
        <v>36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</row>
    <row r="1685" spans="1:30">
      <c r="A1685" t="s">
        <v>132</v>
      </c>
      <c r="B1685">
        <v>2024</v>
      </c>
      <c r="C1685" t="s">
        <v>20</v>
      </c>
      <c r="D1685" t="s">
        <v>25</v>
      </c>
      <c r="E1685" t="s">
        <v>26</v>
      </c>
      <c r="F1685" t="s">
        <v>164</v>
      </c>
      <c r="G1685" t="s">
        <v>87</v>
      </c>
      <c r="H1685" t="s">
        <v>87</v>
      </c>
      <c r="I1685" s="22">
        <v>45400</v>
      </c>
      <c r="J1685" t="s">
        <v>165</v>
      </c>
      <c r="K1685" t="s">
        <v>24</v>
      </c>
      <c r="L1685" t="s">
        <v>181</v>
      </c>
      <c r="M1685" t="s">
        <v>182</v>
      </c>
      <c r="O1685" t="s">
        <v>20</v>
      </c>
      <c r="P1685" t="s">
        <v>28</v>
      </c>
      <c r="Q1685" t="s">
        <v>86</v>
      </c>
      <c r="S1685" t="s">
        <v>167</v>
      </c>
      <c r="T1685" t="s">
        <v>168</v>
      </c>
      <c r="U1685">
        <v>25</v>
      </c>
      <c r="V1685">
        <v>25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</row>
    <row r="1686" spans="1:30">
      <c r="A1686" t="s">
        <v>132</v>
      </c>
      <c r="B1686">
        <v>2024</v>
      </c>
      <c r="C1686" t="s">
        <v>20</v>
      </c>
      <c r="D1686" t="s">
        <v>25</v>
      </c>
      <c r="E1686" t="s">
        <v>26</v>
      </c>
      <c r="F1686" t="s">
        <v>164</v>
      </c>
      <c r="G1686" t="s">
        <v>87</v>
      </c>
      <c r="H1686" t="s">
        <v>87</v>
      </c>
      <c r="I1686" s="22">
        <v>45400</v>
      </c>
      <c r="J1686" t="s">
        <v>165</v>
      </c>
      <c r="K1686" t="s">
        <v>24</v>
      </c>
      <c r="L1686" t="s">
        <v>181</v>
      </c>
      <c r="M1686" t="s">
        <v>182</v>
      </c>
      <c r="O1686" t="s">
        <v>20</v>
      </c>
      <c r="P1686" t="s">
        <v>170</v>
      </c>
      <c r="Q1686" t="s">
        <v>86</v>
      </c>
      <c r="S1686" t="s">
        <v>167</v>
      </c>
      <c r="T1686" t="s">
        <v>168</v>
      </c>
      <c r="U1686">
        <v>22</v>
      </c>
      <c r="V1686">
        <v>22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</row>
    <row r="1687" spans="1:30">
      <c r="A1687" t="s">
        <v>132</v>
      </c>
      <c r="B1687">
        <v>2024</v>
      </c>
      <c r="C1687" t="s">
        <v>20</v>
      </c>
      <c r="D1687" t="s">
        <v>25</v>
      </c>
      <c r="E1687" t="s">
        <v>26</v>
      </c>
      <c r="F1687" t="s">
        <v>164</v>
      </c>
      <c r="G1687" t="s">
        <v>87</v>
      </c>
      <c r="H1687" t="s">
        <v>87</v>
      </c>
      <c r="I1687" s="22">
        <v>45400</v>
      </c>
      <c r="J1687" t="s">
        <v>165</v>
      </c>
      <c r="K1687" t="s">
        <v>24</v>
      </c>
      <c r="L1687" t="s">
        <v>181</v>
      </c>
      <c r="M1687" t="s">
        <v>182</v>
      </c>
      <c r="O1687" t="s">
        <v>20</v>
      </c>
      <c r="P1687" t="s">
        <v>153</v>
      </c>
      <c r="Q1687" t="s">
        <v>86</v>
      </c>
      <c r="S1687" t="s">
        <v>167</v>
      </c>
      <c r="T1687" t="s">
        <v>168</v>
      </c>
      <c r="U1687">
        <v>30</v>
      </c>
      <c r="V1687">
        <v>3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</row>
    <row r="1688" spans="1:30">
      <c r="A1688" t="s">
        <v>132</v>
      </c>
      <c r="B1688">
        <v>2024</v>
      </c>
      <c r="C1688" t="s">
        <v>20</v>
      </c>
      <c r="D1688" t="s">
        <v>25</v>
      </c>
      <c r="E1688" t="s">
        <v>26</v>
      </c>
      <c r="F1688" t="s">
        <v>164</v>
      </c>
      <c r="G1688" t="s">
        <v>87</v>
      </c>
      <c r="H1688" t="s">
        <v>87</v>
      </c>
      <c r="I1688" s="22">
        <v>45400</v>
      </c>
      <c r="J1688" t="s">
        <v>165</v>
      </c>
      <c r="K1688" t="s">
        <v>24</v>
      </c>
      <c r="L1688" t="s">
        <v>181</v>
      </c>
      <c r="M1688" t="s">
        <v>182</v>
      </c>
      <c r="O1688" t="s">
        <v>20</v>
      </c>
      <c r="P1688" t="s">
        <v>221</v>
      </c>
      <c r="Q1688" t="s">
        <v>86</v>
      </c>
      <c r="S1688" t="s">
        <v>167</v>
      </c>
      <c r="T1688" t="s">
        <v>168</v>
      </c>
      <c r="U1688">
        <v>19</v>
      </c>
      <c r="V1688">
        <v>19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</row>
    <row r="1689" spans="1:30">
      <c r="A1689" t="s">
        <v>132</v>
      </c>
      <c r="B1689">
        <v>2024</v>
      </c>
      <c r="C1689" t="s">
        <v>20</v>
      </c>
      <c r="D1689" t="s">
        <v>25</v>
      </c>
      <c r="E1689" t="s">
        <v>26</v>
      </c>
      <c r="F1689" t="s">
        <v>164</v>
      </c>
      <c r="G1689" t="s">
        <v>87</v>
      </c>
      <c r="H1689" t="s">
        <v>87</v>
      </c>
      <c r="I1689" s="22">
        <v>45400</v>
      </c>
      <c r="J1689" t="s">
        <v>165</v>
      </c>
      <c r="K1689" t="s">
        <v>24</v>
      </c>
      <c r="L1689" t="s">
        <v>181</v>
      </c>
      <c r="M1689" t="s">
        <v>182</v>
      </c>
      <c r="O1689" t="s">
        <v>20</v>
      </c>
      <c r="P1689" t="s">
        <v>86</v>
      </c>
      <c r="Q1689" t="s">
        <v>86</v>
      </c>
      <c r="S1689" t="s">
        <v>167</v>
      </c>
      <c r="T1689" t="s">
        <v>168</v>
      </c>
      <c r="U1689">
        <v>64</v>
      </c>
      <c r="V1689">
        <v>64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</row>
    <row r="1690" spans="1:30">
      <c r="A1690" t="s">
        <v>132</v>
      </c>
      <c r="B1690">
        <v>2024</v>
      </c>
      <c r="C1690" t="s">
        <v>20</v>
      </c>
      <c r="D1690" t="s">
        <v>25</v>
      </c>
      <c r="E1690" t="s">
        <v>26</v>
      </c>
      <c r="F1690" t="s">
        <v>164</v>
      </c>
      <c r="G1690" t="s">
        <v>87</v>
      </c>
      <c r="H1690" t="s">
        <v>87</v>
      </c>
      <c r="I1690" s="40">
        <v>45403</v>
      </c>
      <c r="J1690" t="s">
        <v>165</v>
      </c>
      <c r="K1690" t="s">
        <v>24</v>
      </c>
      <c r="L1690" t="s">
        <v>181</v>
      </c>
      <c r="M1690" t="s">
        <v>182</v>
      </c>
      <c r="O1690" t="s">
        <v>20</v>
      </c>
      <c r="P1690" t="s">
        <v>172</v>
      </c>
      <c r="Q1690" t="s">
        <v>86</v>
      </c>
      <c r="S1690" t="s">
        <v>167</v>
      </c>
      <c r="T1690" t="s">
        <v>168</v>
      </c>
      <c r="U1690">
        <v>63</v>
      </c>
      <c r="V1690">
        <v>63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</row>
    <row r="1691" spans="1:30">
      <c r="A1691" t="s">
        <v>132</v>
      </c>
      <c r="B1691">
        <v>2024</v>
      </c>
      <c r="C1691" t="s">
        <v>20</v>
      </c>
      <c r="D1691" t="s">
        <v>25</v>
      </c>
      <c r="E1691" t="s">
        <v>26</v>
      </c>
      <c r="F1691" t="s">
        <v>164</v>
      </c>
      <c r="G1691" t="s">
        <v>87</v>
      </c>
      <c r="H1691" t="s">
        <v>87</v>
      </c>
      <c r="I1691" s="40">
        <v>45403</v>
      </c>
      <c r="J1691" t="s">
        <v>165</v>
      </c>
      <c r="K1691" t="s">
        <v>24</v>
      </c>
      <c r="L1691" t="s">
        <v>181</v>
      </c>
      <c r="M1691" t="s">
        <v>182</v>
      </c>
      <c r="O1691" t="s">
        <v>20</v>
      </c>
      <c r="P1691" t="s">
        <v>170</v>
      </c>
      <c r="Q1691" t="s">
        <v>86</v>
      </c>
      <c r="S1691" t="s">
        <v>167</v>
      </c>
      <c r="T1691" t="s">
        <v>168</v>
      </c>
      <c r="U1691">
        <v>39</v>
      </c>
      <c r="V1691">
        <v>39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</row>
    <row r="1692" spans="1:30">
      <c r="A1692" t="s">
        <v>132</v>
      </c>
      <c r="B1692">
        <v>2024</v>
      </c>
      <c r="C1692" t="s">
        <v>20</v>
      </c>
      <c r="D1692" t="s">
        <v>25</v>
      </c>
      <c r="E1692" t="s">
        <v>26</v>
      </c>
      <c r="F1692" t="s">
        <v>164</v>
      </c>
      <c r="G1692" t="s">
        <v>87</v>
      </c>
      <c r="H1692" t="s">
        <v>87</v>
      </c>
      <c r="I1692" s="40">
        <v>45403</v>
      </c>
      <c r="J1692" t="s">
        <v>165</v>
      </c>
      <c r="K1692" t="s">
        <v>24</v>
      </c>
      <c r="L1692" t="s">
        <v>181</v>
      </c>
      <c r="M1692" t="s">
        <v>182</v>
      </c>
      <c r="O1692" t="s">
        <v>20</v>
      </c>
      <c r="P1692" t="s">
        <v>173</v>
      </c>
      <c r="Q1692" t="s">
        <v>86</v>
      </c>
      <c r="S1692" t="s">
        <v>167</v>
      </c>
      <c r="T1692" t="s">
        <v>168</v>
      </c>
      <c r="U1692">
        <v>18</v>
      </c>
      <c r="V1692">
        <v>18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</row>
    <row r="1693" spans="1:30">
      <c r="A1693" t="s">
        <v>132</v>
      </c>
      <c r="B1693">
        <v>2024</v>
      </c>
      <c r="C1693" t="s">
        <v>20</v>
      </c>
      <c r="D1693" t="s">
        <v>25</v>
      </c>
      <c r="E1693" t="s">
        <v>26</v>
      </c>
      <c r="F1693" t="s">
        <v>164</v>
      </c>
      <c r="G1693" t="s">
        <v>87</v>
      </c>
      <c r="H1693" t="s">
        <v>87</v>
      </c>
      <c r="I1693" s="40">
        <v>45403</v>
      </c>
      <c r="J1693" t="s">
        <v>165</v>
      </c>
      <c r="K1693" t="s">
        <v>24</v>
      </c>
      <c r="L1693" t="s">
        <v>181</v>
      </c>
      <c r="M1693" t="s">
        <v>182</v>
      </c>
      <c r="O1693" t="s">
        <v>20</v>
      </c>
      <c r="P1693" t="s">
        <v>219</v>
      </c>
      <c r="Q1693" t="s">
        <v>86</v>
      </c>
      <c r="S1693" t="s">
        <v>167</v>
      </c>
      <c r="T1693" t="s">
        <v>168</v>
      </c>
      <c r="U1693">
        <v>57</v>
      </c>
      <c r="V1693">
        <v>57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</row>
    <row r="1694" spans="1:30">
      <c r="A1694" t="s">
        <v>132</v>
      </c>
      <c r="B1694">
        <v>2024</v>
      </c>
      <c r="C1694" t="s">
        <v>20</v>
      </c>
      <c r="D1694" t="s">
        <v>25</v>
      </c>
      <c r="E1694" t="s">
        <v>26</v>
      </c>
      <c r="F1694" t="s">
        <v>164</v>
      </c>
      <c r="G1694" t="s">
        <v>87</v>
      </c>
      <c r="H1694" t="s">
        <v>87</v>
      </c>
      <c r="I1694" s="40">
        <v>45403</v>
      </c>
      <c r="J1694" t="s">
        <v>165</v>
      </c>
      <c r="K1694" t="s">
        <v>24</v>
      </c>
      <c r="L1694" t="s">
        <v>181</v>
      </c>
      <c r="M1694" t="s">
        <v>182</v>
      </c>
      <c r="O1694" t="s">
        <v>20</v>
      </c>
      <c r="P1694" t="s">
        <v>153</v>
      </c>
      <c r="Q1694" t="s">
        <v>86</v>
      </c>
      <c r="S1694" t="s">
        <v>167</v>
      </c>
      <c r="T1694" t="s">
        <v>168</v>
      </c>
      <c r="U1694">
        <v>30</v>
      </c>
      <c r="V1694">
        <v>3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</row>
    <row r="1695" spans="1:30">
      <c r="A1695" t="s">
        <v>132</v>
      </c>
      <c r="B1695">
        <v>2024</v>
      </c>
      <c r="C1695" t="s">
        <v>20</v>
      </c>
      <c r="D1695" t="s">
        <v>25</v>
      </c>
      <c r="E1695" t="s">
        <v>26</v>
      </c>
      <c r="F1695" t="s">
        <v>164</v>
      </c>
      <c r="G1695" t="s">
        <v>87</v>
      </c>
      <c r="H1695" t="s">
        <v>87</v>
      </c>
      <c r="I1695" s="40">
        <v>45403</v>
      </c>
      <c r="J1695" t="s">
        <v>165</v>
      </c>
      <c r="K1695" t="s">
        <v>24</v>
      </c>
      <c r="L1695" t="s">
        <v>181</v>
      </c>
      <c r="M1695" t="s">
        <v>182</v>
      </c>
      <c r="O1695" t="s">
        <v>20</v>
      </c>
      <c r="P1695" t="s">
        <v>177</v>
      </c>
      <c r="Q1695" t="s">
        <v>86</v>
      </c>
      <c r="S1695" t="s">
        <v>167</v>
      </c>
      <c r="T1695" t="s">
        <v>168</v>
      </c>
      <c r="U1695">
        <v>43</v>
      </c>
      <c r="V1695">
        <v>43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</row>
    <row r="1696" spans="1:30">
      <c r="A1696" t="s">
        <v>132</v>
      </c>
      <c r="B1696">
        <v>2024</v>
      </c>
      <c r="C1696" t="s">
        <v>20</v>
      </c>
      <c r="D1696" t="s">
        <v>25</v>
      </c>
      <c r="E1696" t="s">
        <v>26</v>
      </c>
      <c r="F1696" t="s">
        <v>164</v>
      </c>
      <c r="G1696" t="s">
        <v>87</v>
      </c>
      <c r="H1696" t="s">
        <v>87</v>
      </c>
      <c r="I1696" s="40">
        <v>45403</v>
      </c>
      <c r="J1696" t="s">
        <v>165</v>
      </c>
      <c r="K1696" t="s">
        <v>24</v>
      </c>
      <c r="L1696" t="s">
        <v>181</v>
      </c>
      <c r="M1696" t="s">
        <v>182</v>
      </c>
      <c r="O1696" t="s">
        <v>20</v>
      </c>
      <c r="P1696" t="s">
        <v>221</v>
      </c>
      <c r="Q1696" t="s">
        <v>86</v>
      </c>
      <c r="S1696" t="s">
        <v>167</v>
      </c>
      <c r="T1696" t="s">
        <v>168</v>
      </c>
      <c r="U1696">
        <v>32</v>
      </c>
      <c r="V1696">
        <v>32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</row>
    <row r="1697" spans="1:30">
      <c r="A1697" t="s">
        <v>132</v>
      </c>
      <c r="B1697">
        <v>2024</v>
      </c>
      <c r="C1697" t="s">
        <v>20</v>
      </c>
      <c r="D1697" t="s">
        <v>25</v>
      </c>
      <c r="E1697" t="s">
        <v>26</v>
      </c>
      <c r="F1697" t="s">
        <v>164</v>
      </c>
      <c r="G1697" t="s">
        <v>87</v>
      </c>
      <c r="H1697" t="s">
        <v>87</v>
      </c>
      <c r="I1697" s="40">
        <v>45403</v>
      </c>
      <c r="J1697" t="s">
        <v>165</v>
      </c>
      <c r="K1697" t="s">
        <v>24</v>
      </c>
      <c r="L1697" t="s">
        <v>181</v>
      </c>
      <c r="M1697" t="s">
        <v>182</v>
      </c>
      <c r="O1697" t="s">
        <v>20</v>
      </c>
      <c r="P1697" t="s">
        <v>86</v>
      </c>
      <c r="Q1697" t="s">
        <v>86</v>
      </c>
      <c r="S1697" t="s">
        <v>167</v>
      </c>
      <c r="T1697" t="s">
        <v>168</v>
      </c>
      <c r="U1697">
        <v>27</v>
      </c>
      <c r="V1697">
        <v>27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</row>
    <row r="1698" spans="1:30">
      <c r="A1698" t="s">
        <v>132</v>
      </c>
      <c r="B1698">
        <v>2024</v>
      </c>
      <c r="C1698" t="s">
        <v>20</v>
      </c>
      <c r="D1698" t="s">
        <v>25</v>
      </c>
      <c r="E1698" t="s">
        <v>26</v>
      </c>
      <c r="F1698" t="s">
        <v>164</v>
      </c>
      <c r="G1698" t="s">
        <v>87</v>
      </c>
      <c r="H1698" t="s">
        <v>87</v>
      </c>
      <c r="I1698" s="40">
        <v>45405</v>
      </c>
      <c r="J1698" t="s">
        <v>165</v>
      </c>
      <c r="K1698" t="s">
        <v>24</v>
      </c>
      <c r="L1698" t="s">
        <v>181</v>
      </c>
      <c r="M1698" t="s">
        <v>182</v>
      </c>
      <c r="O1698" t="s">
        <v>20</v>
      </c>
      <c r="P1698" t="s">
        <v>217</v>
      </c>
      <c r="Q1698" t="s">
        <v>86</v>
      </c>
      <c r="S1698" t="s">
        <v>167</v>
      </c>
      <c r="T1698" t="s">
        <v>168</v>
      </c>
      <c r="U1698">
        <v>73</v>
      </c>
      <c r="V1698">
        <v>73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</row>
    <row r="1699" spans="1:30">
      <c r="A1699" t="s">
        <v>132</v>
      </c>
      <c r="B1699">
        <v>2024</v>
      </c>
      <c r="C1699" t="s">
        <v>20</v>
      </c>
      <c r="D1699" t="s">
        <v>25</v>
      </c>
      <c r="E1699" t="s">
        <v>26</v>
      </c>
      <c r="F1699" t="s">
        <v>164</v>
      </c>
      <c r="G1699" t="s">
        <v>87</v>
      </c>
      <c r="H1699" t="s">
        <v>87</v>
      </c>
      <c r="I1699" s="40">
        <v>45405</v>
      </c>
      <c r="J1699" t="s">
        <v>165</v>
      </c>
      <c r="K1699" t="s">
        <v>24</v>
      </c>
      <c r="L1699" t="s">
        <v>181</v>
      </c>
      <c r="M1699" t="s">
        <v>182</v>
      </c>
      <c r="O1699" t="s">
        <v>20</v>
      </c>
      <c r="P1699" t="s">
        <v>220</v>
      </c>
      <c r="Q1699" t="s">
        <v>86</v>
      </c>
      <c r="S1699" t="s">
        <v>167</v>
      </c>
      <c r="T1699" t="s">
        <v>168</v>
      </c>
      <c r="U1699">
        <v>78</v>
      </c>
      <c r="V1699">
        <v>72</v>
      </c>
      <c r="W1699">
        <v>0</v>
      </c>
      <c r="X1699">
        <v>6</v>
      </c>
      <c r="Y1699">
        <v>0</v>
      </c>
      <c r="Z1699">
        <v>0</v>
      </c>
      <c r="AA1699">
        <v>0</v>
      </c>
      <c r="AB1699">
        <v>3</v>
      </c>
      <c r="AC1699">
        <v>0</v>
      </c>
      <c r="AD1699">
        <v>1</v>
      </c>
    </row>
    <row r="1700" spans="1:30">
      <c r="A1700" t="s">
        <v>132</v>
      </c>
      <c r="B1700">
        <v>2024</v>
      </c>
      <c r="C1700" t="s">
        <v>20</v>
      </c>
      <c r="D1700" t="s">
        <v>25</v>
      </c>
      <c r="E1700" t="s">
        <v>26</v>
      </c>
      <c r="F1700" t="s">
        <v>164</v>
      </c>
      <c r="G1700" t="s">
        <v>87</v>
      </c>
      <c r="H1700" t="s">
        <v>87</v>
      </c>
      <c r="I1700" s="40">
        <v>45405</v>
      </c>
      <c r="J1700" t="s">
        <v>165</v>
      </c>
      <c r="K1700" t="s">
        <v>24</v>
      </c>
      <c r="L1700" t="s">
        <v>181</v>
      </c>
      <c r="M1700" t="s">
        <v>182</v>
      </c>
      <c r="O1700" t="s">
        <v>20</v>
      </c>
      <c r="P1700" t="s">
        <v>219</v>
      </c>
      <c r="Q1700" t="s">
        <v>86</v>
      </c>
      <c r="S1700" t="s">
        <v>167</v>
      </c>
      <c r="T1700" t="s">
        <v>168</v>
      </c>
      <c r="U1700">
        <v>33</v>
      </c>
      <c r="V1700">
        <v>33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</row>
    <row r="1701" spans="1:30">
      <c r="A1701" t="s">
        <v>132</v>
      </c>
      <c r="B1701">
        <v>2024</v>
      </c>
      <c r="C1701" t="s">
        <v>20</v>
      </c>
      <c r="D1701" t="s">
        <v>25</v>
      </c>
      <c r="E1701" t="s">
        <v>26</v>
      </c>
      <c r="F1701" t="s">
        <v>164</v>
      </c>
      <c r="G1701" t="s">
        <v>87</v>
      </c>
      <c r="H1701" t="s">
        <v>87</v>
      </c>
      <c r="I1701" s="40">
        <v>45405</v>
      </c>
      <c r="J1701" t="s">
        <v>165</v>
      </c>
      <c r="K1701" t="s">
        <v>24</v>
      </c>
      <c r="L1701" t="s">
        <v>181</v>
      </c>
      <c r="M1701" t="s">
        <v>182</v>
      </c>
      <c r="O1701" t="s">
        <v>20</v>
      </c>
      <c r="P1701" t="s">
        <v>28</v>
      </c>
      <c r="Q1701" t="s">
        <v>86</v>
      </c>
      <c r="S1701" t="s">
        <v>167</v>
      </c>
      <c r="T1701" t="s">
        <v>168</v>
      </c>
      <c r="U1701">
        <v>14</v>
      </c>
      <c r="V1701">
        <v>1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</row>
    <row r="1702" spans="1:30">
      <c r="A1702" t="s">
        <v>132</v>
      </c>
      <c r="B1702">
        <v>2024</v>
      </c>
      <c r="C1702" t="s">
        <v>20</v>
      </c>
      <c r="D1702" t="s">
        <v>25</v>
      </c>
      <c r="E1702" t="s">
        <v>26</v>
      </c>
      <c r="F1702" t="s">
        <v>164</v>
      </c>
      <c r="G1702" t="s">
        <v>87</v>
      </c>
      <c r="H1702" t="s">
        <v>87</v>
      </c>
      <c r="I1702" s="40">
        <v>45405</v>
      </c>
      <c r="J1702" t="s">
        <v>165</v>
      </c>
      <c r="K1702" t="s">
        <v>24</v>
      </c>
      <c r="L1702" t="s">
        <v>181</v>
      </c>
      <c r="M1702" t="s">
        <v>182</v>
      </c>
      <c r="O1702" t="s">
        <v>20</v>
      </c>
      <c r="P1702" t="s">
        <v>178</v>
      </c>
      <c r="Q1702" t="s">
        <v>86</v>
      </c>
      <c r="S1702" t="s">
        <v>167</v>
      </c>
      <c r="T1702" t="s">
        <v>168</v>
      </c>
      <c r="U1702">
        <v>88</v>
      </c>
      <c r="V1702">
        <v>87</v>
      </c>
      <c r="W1702">
        <v>0</v>
      </c>
      <c r="X1702">
        <v>1</v>
      </c>
      <c r="Y1702">
        <v>0</v>
      </c>
      <c r="Z1702">
        <v>0</v>
      </c>
      <c r="AA1702">
        <v>0</v>
      </c>
      <c r="AB1702">
        <v>1</v>
      </c>
      <c r="AC1702">
        <v>0</v>
      </c>
      <c r="AD1702">
        <v>0</v>
      </c>
    </row>
    <row r="1703" spans="1:30">
      <c r="A1703" t="s">
        <v>132</v>
      </c>
      <c r="B1703">
        <v>2024</v>
      </c>
      <c r="C1703" t="s">
        <v>20</v>
      </c>
      <c r="D1703" t="s">
        <v>25</v>
      </c>
      <c r="E1703" t="s">
        <v>26</v>
      </c>
      <c r="F1703" t="s">
        <v>164</v>
      </c>
      <c r="G1703" t="s">
        <v>87</v>
      </c>
      <c r="H1703" t="s">
        <v>87</v>
      </c>
      <c r="I1703" s="40">
        <v>45405</v>
      </c>
      <c r="J1703" t="s">
        <v>165</v>
      </c>
      <c r="K1703" t="s">
        <v>24</v>
      </c>
      <c r="L1703" t="s">
        <v>181</v>
      </c>
      <c r="M1703" t="s">
        <v>182</v>
      </c>
      <c r="O1703" t="s">
        <v>20</v>
      </c>
      <c r="P1703" t="s">
        <v>174</v>
      </c>
      <c r="Q1703" t="s">
        <v>86</v>
      </c>
      <c r="S1703" t="s">
        <v>167</v>
      </c>
      <c r="T1703" t="s">
        <v>168</v>
      </c>
      <c r="U1703">
        <v>62</v>
      </c>
      <c r="V1703">
        <v>62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</row>
    <row r="1704" spans="1:30">
      <c r="A1704" t="s">
        <v>132</v>
      </c>
      <c r="B1704">
        <v>2024</v>
      </c>
      <c r="C1704" t="s">
        <v>20</v>
      </c>
      <c r="D1704" t="s">
        <v>25</v>
      </c>
      <c r="E1704" t="s">
        <v>26</v>
      </c>
      <c r="F1704" t="s">
        <v>164</v>
      </c>
      <c r="G1704" t="s">
        <v>87</v>
      </c>
      <c r="H1704" t="s">
        <v>87</v>
      </c>
      <c r="I1704" s="40">
        <v>45405</v>
      </c>
      <c r="J1704" t="s">
        <v>165</v>
      </c>
      <c r="K1704" t="s">
        <v>24</v>
      </c>
      <c r="L1704" t="s">
        <v>181</v>
      </c>
      <c r="M1704" t="s">
        <v>182</v>
      </c>
      <c r="O1704" t="s">
        <v>20</v>
      </c>
      <c r="P1704" t="s">
        <v>86</v>
      </c>
      <c r="Q1704" t="s">
        <v>86</v>
      </c>
      <c r="S1704" t="s">
        <v>167</v>
      </c>
      <c r="T1704" t="s">
        <v>168</v>
      </c>
      <c r="U1704">
        <v>45</v>
      </c>
      <c r="V1704">
        <v>45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</row>
    <row r="1705" spans="1:30">
      <c r="A1705" t="s">
        <v>132</v>
      </c>
      <c r="B1705">
        <v>2024</v>
      </c>
      <c r="C1705" t="s">
        <v>20</v>
      </c>
      <c r="D1705" t="s">
        <v>25</v>
      </c>
      <c r="E1705" t="s">
        <v>26</v>
      </c>
      <c r="F1705" t="s">
        <v>164</v>
      </c>
      <c r="G1705" t="s">
        <v>87</v>
      </c>
      <c r="H1705" t="s">
        <v>87</v>
      </c>
      <c r="I1705" s="40">
        <v>45407</v>
      </c>
      <c r="J1705" t="s">
        <v>165</v>
      </c>
      <c r="K1705" t="s">
        <v>24</v>
      </c>
      <c r="L1705" t="s">
        <v>181</v>
      </c>
      <c r="M1705" t="s">
        <v>182</v>
      </c>
      <c r="O1705" t="s">
        <v>20</v>
      </c>
      <c r="P1705" t="s">
        <v>220</v>
      </c>
      <c r="Q1705" t="s">
        <v>86</v>
      </c>
      <c r="S1705" t="s">
        <v>167</v>
      </c>
      <c r="T1705" t="s">
        <v>168</v>
      </c>
      <c r="U1705">
        <v>39</v>
      </c>
      <c r="V1705">
        <v>39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</row>
    <row r="1706" spans="1:30">
      <c r="A1706" t="s">
        <v>132</v>
      </c>
      <c r="B1706">
        <v>2024</v>
      </c>
      <c r="C1706" t="s">
        <v>20</v>
      </c>
      <c r="D1706" t="s">
        <v>25</v>
      </c>
      <c r="E1706" t="s">
        <v>26</v>
      </c>
      <c r="F1706" t="s">
        <v>164</v>
      </c>
      <c r="G1706" t="s">
        <v>87</v>
      </c>
      <c r="H1706" t="s">
        <v>87</v>
      </c>
      <c r="I1706" s="40">
        <v>45407</v>
      </c>
      <c r="J1706" t="s">
        <v>165</v>
      </c>
      <c r="K1706" t="s">
        <v>24</v>
      </c>
      <c r="L1706" t="s">
        <v>181</v>
      </c>
      <c r="M1706" t="s">
        <v>182</v>
      </c>
      <c r="O1706" t="s">
        <v>20</v>
      </c>
      <c r="P1706" t="s">
        <v>176</v>
      </c>
      <c r="Q1706" t="s">
        <v>86</v>
      </c>
      <c r="S1706" t="s">
        <v>167</v>
      </c>
      <c r="T1706" t="s">
        <v>168</v>
      </c>
      <c r="U1706">
        <v>58</v>
      </c>
      <c r="V1706">
        <v>56</v>
      </c>
      <c r="W1706">
        <v>0</v>
      </c>
      <c r="X1706">
        <v>2</v>
      </c>
      <c r="Y1706">
        <v>0</v>
      </c>
      <c r="Z1706">
        <v>0</v>
      </c>
      <c r="AA1706">
        <v>0</v>
      </c>
      <c r="AB1706">
        <v>2</v>
      </c>
      <c r="AC1706">
        <v>0</v>
      </c>
      <c r="AD1706">
        <v>0</v>
      </c>
    </row>
    <row r="1707" spans="1:30">
      <c r="A1707" t="s">
        <v>132</v>
      </c>
      <c r="B1707">
        <v>2024</v>
      </c>
      <c r="C1707" t="s">
        <v>20</v>
      </c>
      <c r="D1707" t="s">
        <v>25</v>
      </c>
      <c r="E1707" t="s">
        <v>26</v>
      </c>
      <c r="F1707" t="s">
        <v>164</v>
      </c>
      <c r="G1707" t="s">
        <v>87</v>
      </c>
      <c r="H1707" t="s">
        <v>87</v>
      </c>
      <c r="I1707" s="40">
        <v>45407</v>
      </c>
      <c r="J1707" t="s">
        <v>165</v>
      </c>
      <c r="K1707" t="s">
        <v>24</v>
      </c>
      <c r="L1707" t="s">
        <v>181</v>
      </c>
      <c r="M1707" t="s">
        <v>182</v>
      </c>
      <c r="O1707" t="s">
        <v>20</v>
      </c>
      <c r="P1707" t="s">
        <v>218</v>
      </c>
      <c r="Q1707" t="s">
        <v>86</v>
      </c>
      <c r="S1707" t="s">
        <v>167</v>
      </c>
      <c r="T1707" t="s">
        <v>168</v>
      </c>
      <c r="U1707">
        <v>69</v>
      </c>
      <c r="V1707">
        <v>69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</row>
    <row r="1708" spans="1:30">
      <c r="A1708" t="s">
        <v>132</v>
      </c>
      <c r="B1708">
        <v>2024</v>
      </c>
      <c r="C1708" t="s">
        <v>20</v>
      </c>
      <c r="D1708" t="s">
        <v>25</v>
      </c>
      <c r="E1708" t="s">
        <v>26</v>
      </c>
      <c r="F1708" t="s">
        <v>164</v>
      </c>
      <c r="G1708" t="s">
        <v>87</v>
      </c>
      <c r="H1708" t="s">
        <v>87</v>
      </c>
      <c r="I1708" s="40">
        <v>45407</v>
      </c>
      <c r="J1708" t="s">
        <v>165</v>
      </c>
      <c r="K1708" t="s">
        <v>24</v>
      </c>
      <c r="L1708" t="s">
        <v>181</v>
      </c>
      <c r="M1708" t="s">
        <v>182</v>
      </c>
      <c r="O1708" t="s">
        <v>20</v>
      </c>
      <c r="P1708" t="s">
        <v>217</v>
      </c>
      <c r="Q1708" t="s">
        <v>86</v>
      </c>
      <c r="S1708" t="s">
        <v>167</v>
      </c>
      <c r="T1708" t="s">
        <v>168</v>
      </c>
      <c r="U1708">
        <v>45</v>
      </c>
      <c r="V1708">
        <v>45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</row>
    <row r="1709" spans="1:30">
      <c r="A1709" t="s">
        <v>132</v>
      </c>
      <c r="B1709">
        <v>2024</v>
      </c>
      <c r="C1709" t="s">
        <v>20</v>
      </c>
      <c r="D1709" t="s">
        <v>25</v>
      </c>
      <c r="E1709" t="s">
        <v>26</v>
      </c>
      <c r="F1709" t="s">
        <v>164</v>
      </c>
      <c r="G1709" t="s">
        <v>87</v>
      </c>
      <c r="H1709" t="s">
        <v>87</v>
      </c>
      <c r="I1709" s="40">
        <v>45407</v>
      </c>
      <c r="J1709" t="s">
        <v>165</v>
      </c>
      <c r="K1709" t="s">
        <v>24</v>
      </c>
      <c r="L1709" t="s">
        <v>181</v>
      </c>
      <c r="M1709" t="s">
        <v>182</v>
      </c>
      <c r="O1709" t="s">
        <v>20</v>
      </c>
      <c r="P1709" t="s">
        <v>177</v>
      </c>
      <c r="Q1709" t="s">
        <v>86</v>
      </c>
      <c r="S1709" t="s">
        <v>167</v>
      </c>
      <c r="T1709" t="s">
        <v>168</v>
      </c>
      <c r="U1709">
        <v>31</v>
      </c>
      <c r="V1709">
        <v>31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</row>
    <row r="1710" spans="1:30">
      <c r="A1710" t="s">
        <v>132</v>
      </c>
      <c r="B1710">
        <v>2024</v>
      </c>
      <c r="C1710" t="s">
        <v>20</v>
      </c>
      <c r="D1710" t="s">
        <v>25</v>
      </c>
      <c r="E1710" t="s">
        <v>26</v>
      </c>
      <c r="F1710" t="s">
        <v>164</v>
      </c>
      <c r="G1710" t="s">
        <v>87</v>
      </c>
      <c r="H1710" t="s">
        <v>87</v>
      </c>
      <c r="I1710" s="40">
        <v>45407</v>
      </c>
      <c r="J1710" t="s">
        <v>165</v>
      </c>
      <c r="K1710" t="s">
        <v>24</v>
      </c>
      <c r="L1710" t="s">
        <v>181</v>
      </c>
      <c r="M1710" t="s">
        <v>182</v>
      </c>
      <c r="O1710" t="s">
        <v>20</v>
      </c>
      <c r="P1710" t="s">
        <v>86</v>
      </c>
      <c r="Q1710" t="s">
        <v>86</v>
      </c>
      <c r="S1710" t="s">
        <v>167</v>
      </c>
      <c r="T1710" t="s">
        <v>168</v>
      </c>
      <c r="U1710">
        <v>77</v>
      </c>
      <c r="V1710">
        <v>77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</row>
    <row r="1711" spans="1:30">
      <c r="A1711" t="s">
        <v>132</v>
      </c>
      <c r="B1711">
        <v>2024</v>
      </c>
      <c r="C1711" t="s">
        <v>20</v>
      </c>
      <c r="D1711" t="s">
        <v>25</v>
      </c>
      <c r="E1711" t="s">
        <v>26</v>
      </c>
      <c r="F1711" t="s">
        <v>164</v>
      </c>
      <c r="G1711" t="s">
        <v>87</v>
      </c>
      <c r="H1711" t="s">
        <v>87</v>
      </c>
      <c r="I1711" s="40">
        <v>45410</v>
      </c>
      <c r="J1711" t="s">
        <v>165</v>
      </c>
      <c r="K1711" t="s">
        <v>24</v>
      </c>
      <c r="L1711" t="s">
        <v>181</v>
      </c>
      <c r="M1711" t="s">
        <v>182</v>
      </c>
      <c r="O1711" t="s">
        <v>20</v>
      </c>
      <c r="P1711" t="s">
        <v>219</v>
      </c>
      <c r="Q1711" t="s">
        <v>86</v>
      </c>
      <c r="S1711" t="s">
        <v>167</v>
      </c>
      <c r="T1711" t="s">
        <v>169</v>
      </c>
      <c r="U1711">
        <v>53</v>
      </c>
      <c r="V1711">
        <v>7</v>
      </c>
      <c r="W1711">
        <v>19</v>
      </c>
      <c r="X1711">
        <v>12</v>
      </c>
      <c r="Y1711">
        <v>15</v>
      </c>
      <c r="Z1711">
        <v>1</v>
      </c>
      <c r="AA1711">
        <v>4</v>
      </c>
      <c r="AB1711">
        <v>0</v>
      </c>
      <c r="AC1711">
        <v>0</v>
      </c>
      <c r="AD1711">
        <v>0</v>
      </c>
    </row>
    <row r="1712" spans="1:30">
      <c r="A1712" t="s">
        <v>132</v>
      </c>
      <c r="B1712">
        <v>2024</v>
      </c>
      <c r="C1712" t="s">
        <v>20</v>
      </c>
      <c r="D1712" t="s">
        <v>25</v>
      </c>
      <c r="E1712" t="s">
        <v>26</v>
      </c>
      <c r="F1712" t="s">
        <v>164</v>
      </c>
      <c r="G1712" t="s">
        <v>87</v>
      </c>
      <c r="H1712" t="s">
        <v>87</v>
      </c>
      <c r="I1712" s="40">
        <v>45410</v>
      </c>
      <c r="J1712" t="s">
        <v>165</v>
      </c>
      <c r="K1712" t="s">
        <v>24</v>
      </c>
      <c r="L1712" t="s">
        <v>181</v>
      </c>
      <c r="M1712" t="s">
        <v>182</v>
      </c>
      <c r="O1712" t="s">
        <v>20</v>
      </c>
      <c r="P1712" t="s">
        <v>217</v>
      </c>
      <c r="Q1712" t="s">
        <v>86</v>
      </c>
      <c r="S1712" t="s">
        <v>167</v>
      </c>
      <c r="T1712" t="s">
        <v>169</v>
      </c>
      <c r="U1712">
        <v>74</v>
      </c>
      <c r="V1712">
        <v>16</v>
      </c>
      <c r="W1712">
        <v>27</v>
      </c>
      <c r="X1712">
        <v>10</v>
      </c>
      <c r="Y1712">
        <v>21</v>
      </c>
      <c r="Z1712">
        <v>3</v>
      </c>
      <c r="AA1712">
        <v>7</v>
      </c>
      <c r="AB1712">
        <v>0</v>
      </c>
      <c r="AC1712">
        <v>0</v>
      </c>
      <c r="AD1712">
        <v>2</v>
      </c>
    </row>
    <row r="1713" spans="1:30">
      <c r="A1713" t="s">
        <v>132</v>
      </c>
      <c r="B1713">
        <v>2024</v>
      </c>
      <c r="C1713" t="s">
        <v>20</v>
      </c>
      <c r="D1713" t="s">
        <v>25</v>
      </c>
      <c r="E1713" t="s">
        <v>26</v>
      </c>
      <c r="F1713" t="s">
        <v>164</v>
      </c>
      <c r="G1713" t="s">
        <v>87</v>
      </c>
      <c r="H1713" t="s">
        <v>87</v>
      </c>
      <c r="I1713" s="40">
        <v>45410</v>
      </c>
      <c r="J1713" t="s">
        <v>165</v>
      </c>
      <c r="K1713" t="s">
        <v>24</v>
      </c>
      <c r="L1713" t="s">
        <v>181</v>
      </c>
      <c r="M1713" t="s">
        <v>182</v>
      </c>
      <c r="O1713" t="s">
        <v>20</v>
      </c>
      <c r="P1713" t="s">
        <v>178</v>
      </c>
      <c r="Q1713" t="s">
        <v>86</v>
      </c>
      <c r="S1713" t="s">
        <v>167</v>
      </c>
      <c r="T1713" t="s">
        <v>168</v>
      </c>
      <c r="U1713">
        <v>44</v>
      </c>
      <c r="V1713">
        <v>44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</row>
    <row r="1714" spans="1:30">
      <c r="A1714" t="s">
        <v>132</v>
      </c>
      <c r="B1714">
        <v>2024</v>
      </c>
      <c r="C1714" t="s">
        <v>20</v>
      </c>
      <c r="D1714" t="s">
        <v>25</v>
      </c>
      <c r="E1714" t="s">
        <v>26</v>
      </c>
      <c r="F1714" t="s">
        <v>164</v>
      </c>
      <c r="G1714" t="s">
        <v>87</v>
      </c>
      <c r="H1714" t="s">
        <v>87</v>
      </c>
      <c r="I1714" s="40">
        <v>45410</v>
      </c>
      <c r="J1714" t="s">
        <v>165</v>
      </c>
      <c r="K1714" t="s">
        <v>24</v>
      </c>
      <c r="L1714" t="s">
        <v>181</v>
      </c>
      <c r="M1714" t="s">
        <v>182</v>
      </c>
      <c r="O1714" t="s">
        <v>20</v>
      </c>
      <c r="P1714" t="s">
        <v>218</v>
      </c>
      <c r="Q1714" t="s">
        <v>86</v>
      </c>
      <c r="S1714" t="s">
        <v>167</v>
      </c>
      <c r="T1714" t="s">
        <v>168</v>
      </c>
      <c r="U1714">
        <v>65</v>
      </c>
      <c r="V1714">
        <v>65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</row>
    <row r="1715" spans="1:30">
      <c r="A1715" t="s">
        <v>132</v>
      </c>
      <c r="B1715">
        <v>2024</v>
      </c>
      <c r="C1715" t="s">
        <v>20</v>
      </c>
      <c r="D1715" t="s">
        <v>25</v>
      </c>
      <c r="E1715" t="s">
        <v>26</v>
      </c>
      <c r="F1715" t="s">
        <v>164</v>
      </c>
      <c r="G1715" t="s">
        <v>87</v>
      </c>
      <c r="H1715" t="s">
        <v>87</v>
      </c>
      <c r="I1715" s="40">
        <v>45410</v>
      </c>
      <c r="J1715" t="s">
        <v>165</v>
      </c>
      <c r="K1715" t="s">
        <v>24</v>
      </c>
      <c r="L1715" t="s">
        <v>181</v>
      </c>
      <c r="M1715" t="s">
        <v>182</v>
      </c>
      <c r="O1715" t="s">
        <v>20</v>
      </c>
      <c r="P1715" t="s">
        <v>153</v>
      </c>
      <c r="Q1715" t="s">
        <v>86</v>
      </c>
      <c r="S1715" t="s">
        <v>167</v>
      </c>
      <c r="T1715" t="s">
        <v>168</v>
      </c>
      <c r="U1715">
        <v>58</v>
      </c>
      <c r="V1715">
        <v>57</v>
      </c>
      <c r="W1715">
        <v>0</v>
      </c>
      <c r="X1715">
        <v>1</v>
      </c>
      <c r="Y1715">
        <v>0</v>
      </c>
      <c r="Z1715">
        <v>0</v>
      </c>
      <c r="AA1715">
        <v>0</v>
      </c>
      <c r="AB1715">
        <v>1</v>
      </c>
      <c r="AC1715">
        <v>0</v>
      </c>
      <c r="AD1715">
        <v>0</v>
      </c>
    </row>
    <row r="1716" spans="1:30">
      <c r="A1716" t="s">
        <v>132</v>
      </c>
      <c r="B1716">
        <v>2024</v>
      </c>
      <c r="C1716" t="s">
        <v>20</v>
      </c>
      <c r="D1716" t="s">
        <v>25</v>
      </c>
      <c r="E1716" t="s">
        <v>26</v>
      </c>
      <c r="F1716" t="s">
        <v>164</v>
      </c>
      <c r="G1716" t="s">
        <v>87</v>
      </c>
      <c r="H1716" t="s">
        <v>87</v>
      </c>
      <c r="I1716" s="40">
        <v>45410</v>
      </c>
      <c r="J1716" t="s">
        <v>165</v>
      </c>
      <c r="K1716" t="s">
        <v>24</v>
      </c>
      <c r="L1716" t="s">
        <v>181</v>
      </c>
      <c r="M1716" t="s">
        <v>182</v>
      </c>
      <c r="O1716" t="s">
        <v>20</v>
      </c>
      <c r="P1716" t="s">
        <v>174</v>
      </c>
      <c r="Q1716" t="s">
        <v>86</v>
      </c>
      <c r="S1716" t="s">
        <v>167</v>
      </c>
      <c r="T1716" t="s">
        <v>168</v>
      </c>
      <c r="U1716">
        <v>48</v>
      </c>
      <c r="V1716">
        <v>48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</row>
    <row r="1717" spans="1:30">
      <c r="A1717" t="s">
        <v>132</v>
      </c>
      <c r="B1717">
        <v>2024</v>
      </c>
      <c r="C1717" t="s">
        <v>20</v>
      </c>
      <c r="D1717" t="s">
        <v>25</v>
      </c>
      <c r="E1717" t="s">
        <v>26</v>
      </c>
      <c r="F1717" t="s">
        <v>164</v>
      </c>
      <c r="G1717" t="s">
        <v>87</v>
      </c>
      <c r="H1717" t="s">
        <v>87</v>
      </c>
      <c r="I1717" s="40">
        <v>45410</v>
      </c>
      <c r="J1717" t="s">
        <v>165</v>
      </c>
      <c r="K1717" t="s">
        <v>24</v>
      </c>
      <c r="L1717" t="s">
        <v>181</v>
      </c>
      <c r="M1717" t="s">
        <v>182</v>
      </c>
      <c r="O1717" t="s">
        <v>20</v>
      </c>
      <c r="P1717" t="s">
        <v>176</v>
      </c>
      <c r="Q1717" t="s">
        <v>86</v>
      </c>
      <c r="S1717" t="s">
        <v>167</v>
      </c>
      <c r="T1717" t="s">
        <v>168</v>
      </c>
      <c r="U1717">
        <v>75</v>
      </c>
      <c r="V1717">
        <v>72</v>
      </c>
      <c r="W1717">
        <v>0</v>
      </c>
      <c r="X1717">
        <v>3</v>
      </c>
      <c r="Y1717">
        <v>0</v>
      </c>
      <c r="Z1717">
        <v>0</v>
      </c>
      <c r="AA1717">
        <v>0</v>
      </c>
      <c r="AB1717">
        <v>3</v>
      </c>
      <c r="AC1717">
        <v>0</v>
      </c>
      <c r="AD1717">
        <v>1</v>
      </c>
    </row>
    <row r="1718" spans="1:30">
      <c r="A1718" t="s">
        <v>132</v>
      </c>
      <c r="B1718">
        <v>2024</v>
      </c>
      <c r="C1718" t="s">
        <v>20</v>
      </c>
      <c r="D1718" t="s">
        <v>25</v>
      </c>
      <c r="E1718" t="s">
        <v>26</v>
      </c>
      <c r="F1718" t="s">
        <v>164</v>
      </c>
      <c r="G1718" t="s">
        <v>87</v>
      </c>
      <c r="H1718" t="s">
        <v>87</v>
      </c>
      <c r="I1718" s="40">
        <v>45410</v>
      </c>
      <c r="J1718" t="s">
        <v>165</v>
      </c>
      <c r="K1718" t="s">
        <v>24</v>
      </c>
      <c r="L1718" t="s">
        <v>181</v>
      </c>
      <c r="M1718" t="s">
        <v>182</v>
      </c>
      <c r="O1718" t="s">
        <v>20</v>
      </c>
      <c r="P1718" t="s">
        <v>25</v>
      </c>
      <c r="Q1718" t="s">
        <v>86</v>
      </c>
      <c r="S1718" t="s">
        <v>167</v>
      </c>
      <c r="T1718" t="s">
        <v>168</v>
      </c>
      <c r="U1718">
        <v>32</v>
      </c>
      <c r="V1718">
        <v>32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</row>
    <row r="1719" spans="1:30">
      <c r="A1719" t="s">
        <v>132</v>
      </c>
      <c r="B1719">
        <v>2024</v>
      </c>
      <c r="C1719" t="s">
        <v>20</v>
      </c>
      <c r="D1719" t="s">
        <v>25</v>
      </c>
      <c r="E1719" t="s">
        <v>26</v>
      </c>
      <c r="F1719" t="s">
        <v>164</v>
      </c>
      <c r="G1719" t="s">
        <v>87</v>
      </c>
      <c r="H1719" t="s">
        <v>87</v>
      </c>
      <c r="I1719" s="40">
        <v>45410</v>
      </c>
      <c r="J1719" t="s">
        <v>165</v>
      </c>
      <c r="K1719" t="s">
        <v>24</v>
      </c>
      <c r="L1719" t="s">
        <v>181</v>
      </c>
      <c r="M1719" t="s">
        <v>182</v>
      </c>
      <c r="O1719" t="s">
        <v>20</v>
      </c>
      <c r="P1719" t="s">
        <v>86</v>
      </c>
      <c r="Q1719" t="s">
        <v>86</v>
      </c>
      <c r="S1719" t="s">
        <v>167</v>
      </c>
      <c r="T1719" t="s">
        <v>168</v>
      </c>
      <c r="U1719">
        <v>79</v>
      </c>
      <c r="V1719">
        <v>79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</row>
    <row r="1720" spans="1:30">
      <c r="A1720" t="s">
        <v>132</v>
      </c>
      <c r="B1720">
        <v>2024</v>
      </c>
      <c r="C1720" t="s">
        <v>20</v>
      </c>
      <c r="D1720" t="s">
        <v>25</v>
      </c>
      <c r="E1720" t="s">
        <v>26</v>
      </c>
      <c r="F1720" t="s">
        <v>164</v>
      </c>
      <c r="G1720" t="s">
        <v>87</v>
      </c>
      <c r="H1720" t="s">
        <v>87</v>
      </c>
      <c r="I1720" s="40">
        <v>45412</v>
      </c>
      <c r="J1720" t="s">
        <v>165</v>
      </c>
      <c r="K1720" t="s">
        <v>24</v>
      </c>
      <c r="L1720" t="s">
        <v>181</v>
      </c>
      <c r="M1720" t="s">
        <v>182</v>
      </c>
      <c r="O1720" t="s">
        <v>20</v>
      </c>
      <c r="P1720" t="s">
        <v>217</v>
      </c>
      <c r="Q1720" t="s">
        <v>86</v>
      </c>
      <c r="S1720" t="s">
        <v>167</v>
      </c>
      <c r="T1720" t="s">
        <v>168</v>
      </c>
      <c r="U1720">
        <v>59</v>
      </c>
      <c r="V1720">
        <v>59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</row>
    <row r="1721" spans="1:30">
      <c r="A1721" t="s">
        <v>132</v>
      </c>
      <c r="B1721">
        <v>2024</v>
      </c>
      <c r="C1721" t="s">
        <v>20</v>
      </c>
      <c r="D1721" t="s">
        <v>25</v>
      </c>
      <c r="E1721" t="s">
        <v>26</v>
      </c>
      <c r="F1721" t="s">
        <v>164</v>
      </c>
      <c r="G1721" t="s">
        <v>87</v>
      </c>
      <c r="H1721" t="s">
        <v>87</v>
      </c>
      <c r="I1721" s="40">
        <v>45412</v>
      </c>
      <c r="J1721" t="s">
        <v>165</v>
      </c>
      <c r="K1721" t="s">
        <v>24</v>
      </c>
      <c r="L1721" t="s">
        <v>181</v>
      </c>
      <c r="M1721" t="s">
        <v>182</v>
      </c>
      <c r="O1721" t="s">
        <v>20</v>
      </c>
      <c r="P1721" t="s">
        <v>220</v>
      </c>
      <c r="Q1721" t="s">
        <v>86</v>
      </c>
      <c r="S1721" t="s">
        <v>167</v>
      </c>
      <c r="T1721" t="s">
        <v>168</v>
      </c>
      <c r="U1721">
        <v>77</v>
      </c>
      <c r="V1721">
        <v>75</v>
      </c>
      <c r="W1721">
        <v>0</v>
      </c>
      <c r="X1721">
        <v>2</v>
      </c>
      <c r="Y1721">
        <v>0</v>
      </c>
      <c r="Z1721">
        <v>0</v>
      </c>
      <c r="AA1721">
        <v>0</v>
      </c>
      <c r="AB1721">
        <v>2</v>
      </c>
      <c r="AC1721">
        <v>0</v>
      </c>
      <c r="AD1721">
        <v>0</v>
      </c>
    </row>
    <row r="1722" spans="1:30">
      <c r="A1722" t="s">
        <v>132</v>
      </c>
      <c r="B1722">
        <v>2024</v>
      </c>
      <c r="C1722" t="s">
        <v>20</v>
      </c>
      <c r="D1722" t="s">
        <v>25</v>
      </c>
      <c r="E1722" t="s">
        <v>26</v>
      </c>
      <c r="F1722" t="s">
        <v>164</v>
      </c>
      <c r="G1722" t="s">
        <v>87</v>
      </c>
      <c r="H1722" t="s">
        <v>87</v>
      </c>
      <c r="I1722" s="40">
        <v>45412</v>
      </c>
      <c r="J1722" t="s">
        <v>165</v>
      </c>
      <c r="K1722" t="s">
        <v>24</v>
      </c>
      <c r="L1722" t="s">
        <v>181</v>
      </c>
      <c r="M1722" t="s">
        <v>182</v>
      </c>
      <c r="O1722" t="s">
        <v>20</v>
      </c>
      <c r="P1722" t="s">
        <v>28</v>
      </c>
      <c r="Q1722" t="s">
        <v>86</v>
      </c>
      <c r="S1722" t="s">
        <v>167</v>
      </c>
      <c r="T1722" t="s">
        <v>168</v>
      </c>
      <c r="U1722">
        <v>28</v>
      </c>
      <c r="V1722">
        <v>28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</row>
    <row r="1723" spans="1:30">
      <c r="A1723" t="s">
        <v>132</v>
      </c>
      <c r="B1723">
        <v>2024</v>
      </c>
      <c r="C1723" t="s">
        <v>20</v>
      </c>
      <c r="D1723" t="s">
        <v>25</v>
      </c>
      <c r="E1723" t="s">
        <v>26</v>
      </c>
      <c r="F1723" t="s">
        <v>164</v>
      </c>
      <c r="G1723" t="s">
        <v>87</v>
      </c>
      <c r="H1723" t="s">
        <v>87</v>
      </c>
      <c r="I1723" s="40">
        <v>45412</v>
      </c>
      <c r="J1723" t="s">
        <v>165</v>
      </c>
      <c r="K1723" t="s">
        <v>24</v>
      </c>
      <c r="L1723" t="s">
        <v>181</v>
      </c>
      <c r="M1723" t="s">
        <v>182</v>
      </c>
      <c r="O1723" t="s">
        <v>20</v>
      </c>
      <c r="P1723" t="s">
        <v>0</v>
      </c>
      <c r="Q1723" t="s">
        <v>86</v>
      </c>
      <c r="S1723" t="s">
        <v>167</v>
      </c>
      <c r="T1723" t="s">
        <v>168</v>
      </c>
      <c r="U1723">
        <v>37</v>
      </c>
      <c r="V1723">
        <v>37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</row>
    <row r="1724" spans="1:30">
      <c r="A1724" t="s">
        <v>132</v>
      </c>
      <c r="B1724">
        <v>2024</v>
      </c>
      <c r="C1724" t="s">
        <v>20</v>
      </c>
      <c r="D1724" t="s">
        <v>25</v>
      </c>
      <c r="E1724" t="s">
        <v>26</v>
      </c>
      <c r="F1724" t="s">
        <v>164</v>
      </c>
      <c r="G1724" t="s">
        <v>87</v>
      </c>
      <c r="H1724" t="s">
        <v>87</v>
      </c>
      <c r="I1724" s="40">
        <v>45412</v>
      </c>
      <c r="J1724" t="s">
        <v>165</v>
      </c>
      <c r="K1724" t="s">
        <v>24</v>
      </c>
      <c r="L1724" t="s">
        <v>181</v>
      </c>
      <c r="M1724" t="s">
        <v>182</v>
      </c>
      <c r="O1724" t="s">
        <v>20</v>
      </c>
      <c r="P1724" t="s">
        <v>170</v>
      </c>
      <c r="Q1724" t="s">
        <v>86</v>
      </c>
      <c r="S1724" t="s">
        <v>167</v>
      </c>
      <c r="T1724" t="s">
        <v>168</v>
      </c>
      <c r="U1724">
        <v>59</v>
      </c>
      <c r="V1724">
        <v>59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</row>
    <row r="1725" spans="1:30">
      <c r="A1725" t="s">
        <v>132</v>
      </c>
      <c r="B1725">
        <v>2024</v>
      </c>
      <c r="C1725" t="s">
        <v>20</v>
      </c>
      <c r="D1725" t="s">
        <v>25</v>
      </c>
      <c r="E1725" t="s">
        <v>26</v>
      </c>
      <c r="F1725" t="s">
        <v>164</v>
      </c>
      <c r="G1725" t="s">
        <v>87</v>
      </c>
      <c r="H1725" t="s">
        <v>87</v>
      </c>
      <c r="I1725" s="40">
        <v>45412</v>
      </c>
      <c r="J1725" t="s">
        <v>165</v>
      </c>
      <c r="K1725" t="s">
        <v>24</v>
      </c>
      <c r="L1725" t="s">
        <v>181</v>
      </c>
      <c r="M1725" t="s">
        <v>182</v>
      </c>
      <c r="O1725" t="s">
        <v>20</v>
      </c>
      <c r="P1725" t="s">
        <v>219</v>
      </c>
      <c r="Q1725" t="s">
        <v>86</v>
      </c>
      <c r="S1725" t="s">
        <v>167</v>
      </c>
      <c r="T1725" t="s">
        <v>168</v>
      </c>
      <c r="U1725">
        <v>45</v>
      </c>
      <c r="V1725">
        <v>45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</row>
    <row r="1726" spans="1:30">
      <c r="A1726" t="s">
        <v>132</v>
      </c>
      <c r="B1726">
        <v>2024</v>
      </c>
      <c r="C1726" t="s">
        <v>20</v>
      </c>
      <c r="D1726" t="s">
        <v>25</v>
      </c>
      <c r="E1726" t="s">
        <v>26</v>
      </c>
      <c r="F1726" t="s">
        <v>164</v>
      </c>
      <c r="G1726" t="s">
        <v>87</v>
      </c>
      <c r="H1726" t="s">
        <v>87</v>
      </c>
      <c r="I1726" s="40">
        <v>45412</v>
      </c>
      <c r="J1726" t="s">
        <v>165</v>
      </c>
      <c r="K1726" t="s">
        <v>24</v>
      </c>
      <c r="L1726" t="s">
        <v>181</v>
      </c>
      <c r="M1726" t="s">
        <v>182</v>
      </c>
      <c r="O1726" t="s">
        <v>20</v>
      </c>
      <c r="P1726" t="s">
        <v>172</v>
      </c>
      <c r="Q1726" t="s">
        <v>86</v>
      </c>
      <c r="S1726" t="s">
        <v>167</v>
      </c>
      <c r="T1726" t="s">
        <v>168</v>
      </c>
      <c r="U1726">
        <v>68</v>
      </c>
      <c r="V1726">
        <v>67</v>
      </c>
      <c r="W1726">
        <v>0</v>
      </c>
      <c r="X1726">
        <v>1</v>
      </c>
      <c r="Y1726">
        <v>0</v>
      </c>
      <c r="Z1726">
        <v>0</v>
      </c>
      <c r="AA1726">
        <v>0</v>
      </c>
      <c r="AB1726">
        <v>1</v>
      </c>
      <c r="AC1726">
        <v>0</v>
      </c>
      <c r="AD1726">
        <v>0</v>
      </c>
    </row>
    <row r="1727" spans="1:30">
      <c r="A1727" t="s">
        <v>132</v>
      </c>
      <c r="B1727">
        <v>2024</v>
      </c>
      <c r="C1727" t="s">
        <v>20</v>
      </c>
      <c r="D1727" t="s">
        <v>25</v>
      </c>
      <c r="E1727" t="s">
        <v>26</v>
      </c>
      <c r="F1727" t="s">
        <v>164</v>
      </c>
      <c r="G1727" t="s">
        <v>87</v>
      </c>
      <c r="H1727" t="s">
        <v>87</v>
      </c>
      <c r="I1727" s="40">
        <v>45412</v>
      </c>
      <c r="J1727" t="s">
        <v>165</v>
      </c>
      <c r="K1727" t="s">
        <v>24</v>
      </c>
      <c r="L1727" t="s">
        <v>181</v>
      </c>
      <c r="M1727" t="s">
        <v>182</v>
      </c>
      <c r="O1727" t="s">
        <v>20</v>
      </c>
      <c r="P1727" t="s">
        <v>178</v>
      </c>
      <c r="Q1727" t="s">
        <v>86</v>
      </c>
      <c r="S1727" t="s">
        <v>167</v>
      </c>
      <c r="T1727" t="s">
        <v>168</v>
      </c>
      <c r="U1727">
        <v>69</v>
      </c>
      <c r="V1727">
        <v>69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</row>
    <row r="1728" spans="1:30">
      <c r="A1728" t="s">
        <v>132</v>
      </c>
      <c r="B1728">
        <v>2024</v>
      </c>
      <c r="C1728" t="s">
        <v>20</v>
      </c>
      <c r="D1728" t="s">
        <v>25</v>
      </c>
      <c r="E1728" t="s">
        <v>26</v>
      </c>
      <c r="F1728" t="s">
        <v>164</v>
      </c>
      <c r="G1728" t="s">
        <v>87</v>
      </c>
      <c r="H1728" t="s">
        <v>87</v>
      </c>
      <c r="I1728" s="40">
        <v>45412</v>
      </c>
      <c r="J1728" t="s">
        <v>165</v>
      </c>
      <c r="K1728" t="s">
        <v>24</v>
      </c>
      <c r="L1728" t="s">
        <v>181</v>
      </c>
      <c r="M1728" t="s">
        <v>182</v>
      </c>
      <c r="O1728" t="s">
        <v>20</v>
      </c>
      <c r="P1728" t="s">
        <v>86</v>
      </c>
      <c r="Q1728" t="s">
        <v>86</v>
      </c>
      <c r="S1728" t="s">
        <v>167</v>
      </c>
      <c r="T1728" t="s">
        <v>168</v>
      </c>
      <c r="U1728">
        <v>54</v>
      </c>
      <c r="V1728">
        <v>54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</row>
    <row r="1729" spans="1:30">
      <c r="A1729" s="41" t="s">
        <v>45</v>
      </c>
      <c r="B1729" s="41">
        <v>2024</v>
      </c>
      <c r="C1729" s="41" t="s">
        <v>20</v>
      </c>
      <c r="D1729" s="41" t="s">
        <v>25</v>
      </c>
      <c r="E1729" s="41" t="s">
        <v>26</v>
      </c>
      <c r="F1729" s="41" t="s">
        <v>164</v>
      </c>
      <c r="G1729" s="41" t="s">
        <v>87</v>
      </c>
      <c r="H1729" s="41" t="s">
        <v>87</v>
      </c>
      <c r="I1729" s="42">
        <v>45414</v>
      </c>
      <c r="J1729" s="41" t="s">
        <v>165</v>
      </c>
      <c r="K1729" s="41" t="s">
        <v>24</v>
      </c>
      <c r="L1729" s="41" t="s">
        <v>181</v>
      </c>
      <c r="M1729" s="41" t="s">
        <v>182</v>
      </c>
      <c r="N1729" s="41"/>
      <c r="O1729" s="41" t="s">
        <v>20</v>
      </c>
      <c r="P1729" s="41" t="s">
        <v>153</v>
      </c>
      <c r="Q1729" s="41" t="s">
        <v>86</v>
      </c>
      <c r="R1729" s="41"/>
      <c r="S1729" s="41" t="s">
        <v>167</v>
      </c>
      <c r="T1729" s="41" t="s">
        <v>168</v>
      </c>
      <c r="U1729" s="41">
        <v>21</v>
      </c>
      <c r="V1729" s="41">
        <v>21</v>
      </c>
      <c r="W1729" s="41">
        <v>0</v>
      </c>
      <c r="X1729" s="41">
        <v>0</v>
      </c>
      <c r="Y1729" s="41">
        <v>0</v>
      </c>
      <c r="Z1729" s="41">
        <v>0</v>
      </c>
      <c r="AA1729" s="41">
        <v>0</v>
      </c>
      <c r="AB1729" s="41">
        <v>0</v>
      </c>
      <c r="AC1729" s="41">
        <v>0</v>
      </c>
      <c r="AD1729" s="41">
        <v>0</v>
      </c>
    </row>
    <row r="1730" spans="1:30">
      <c r="A1730" s="41" t="s">
        <v>45</v>
      </c>
      <c r="B1730" s="41">
        <v>2024</v>
      </c>
      <c r="C1730" s="41" t="s">
        <v>20</v>
      </c>
      <c r="D1730" s="41" t="s">
        <v>25</v>
      </c>
      <c r="E1730" s="41" t="s">
        <v>26</v>
      </c>
      <c r="F1730" s="41" t="s">
        <v>164</v>
      </c>
      <c r="G1730" s="41" t="s">
        <v>87</v>
      </c>
      <c r="H1730" s="41" t="s">
        <v>87</v>
      </c>
      <c r="I1730" s="42">
        <v>45414</v>
      </c>
      <c r="J1730" s="41" t="s">
        <v>165</v>
      </c>
      <c r="K1730" s="41" t="s">
        <v>24</v>
      </c>
      <c r="L1730" s="41" t="s">
        <v>181</v>
      </c>
      <c r="M1730" s="41" t="s">
        <v>182</v>
      </c>
      <c r="N1730" s="41"/>
      <c r="O1730" s="41" t="s">
        <v>20</v>
      </c>
      <c r="P1730" s="41" t="s">
        <v>219</v>
      </c>
      <c r="Q1730" s="41" t="s">
        <v>86</v>
      </c>
      <c r="R1730" s="41"/>
      <c r="S1730" s="41" t="s">
        <v>167</v>
      </c>
      <c r="T1730" s="41" t="s">
        <v>168</v>
      </c>
      <c r="U1730" s="41">
        <v>30</v>
      </c>
      <c r="V1730" s="41">
        <v>30</v>
      </c>
      <c r="W1730" s="41">
        <v>0</v>
      </c>
      <c r="X1730" s="41">
        <v>0</v>
      </c>
      <c r="Y1730" s="41">
        <v>0</v>
      </c>
      <c r="Z1730" s="41">
        <v>0</v>
      </c>
      <c r="AA1730" s="41">
        <v>0</v>
      </c>
      <c r="AB1730" s="41">
        <v>0</v>
      </c>
      <c r="AC1730" s="41">
        <v>0</v>
      </c>
      <c r="AD1730" s="41">
        <v>0</v>
      </c>
    </row>
    <row r="1731" spans="1:30">
      <c r="A1731" s="41" t="s">
        <v>45</v>
      </c>
      <c r="B1731" s="41">
        <v>2024</v>
      </c>
      <c r="C1731" s="41" t="s">
        <v>20</v>
      </c>
      <c r="D1731" s="41" t="s">
        <v>25</v>
      </c>
      <c r="E1731" s="41" t="s">
        <v>26</v>
      </c>
      <c r="F1731" s="41" t="s">
        <v>164</v>
      </c>
      <c r="G1731" s="41" t="s">
        <v>87</v>
      </c>
      <c r="H1731" s="41" t="s">
        <v>87</v>
      </c>
      <c r="I1731" s="42">
        <v>45414</v>
      </c>
      <c r="J1731" s="41" t="s">
        <v>165</v>
      </c>
      <c r="K1731" s="41" t="s">
        <v>24</v>
      </c>
      <c r="L1731" s="41" t="s">
        <v>181</v>
      </c>
      <c r="M1731" s="41" t="s">
        <v>182</v>
      </c>
      <c r="N1731" s="41"/>
      <c r="O1731" s="41" t="s">
        <v>20</v>
      </c>
      <c r="P1731" s="41" t="s">
        <v>177</v>
      </c>
      <c r="Q1731" s="41" t="s">
        <v>86</v>
      </c>
      <c r="R1731" s="41"/>
      <c r="S1731" s="41" t="s">
        <v>167</v>
      </c>
      <c r="T1731" s="41" t="s">
        <v>168</v>
      </c>
      <c r="U1731" s="41">
        <v>25</v>
      </c>
      <c r="V1731" s="41">
        <v>24</v>
      </c>
      <c r="W1731" s="41">
        <v>0</v>
      </c>
      <c r="X1731" s="41">
        <v>1</v>
      </c>
      <c r="Y1731" s="41">
        <v>0</v>
      </c>
      <c r="Z1731" s="41">
        <v>0</v>
      </c>
      <c r="AA1731" s="41">
        <v>0</v>
      </c>
      <c r="AB1731" s="41">
        <v>1</v>
      </c>
      <c r="AC1731" s="41">
        <v>0</v>
      </c>
      <c r="AD1731" s="41">
        <v>0</v>
      </c>
    </row>
    <row r="1732" spans="1:30">
      <c r="A1732" s="41" t="s">
        <v>45</v>
      </c>
      <c r="B1732" s="41">
        <v>2024</v>
      </c>
      <c r="C1732" s="41" t="s">
        <v>20</v>
      </c>
      <c r="D1732" s="41" t="s">
        <v>25</v>
      </c>
      <c r="E1732" s="41" t="s">
        <v>26</v>
      </c>
      <c r="F1732" s="41" t="s">
        <v>164</v>
      </c>
      <c r="G1732" s="41" t="s">
        <v>87</v>
      </c>
      <c r="H1732" s="41" t="s">
        <v>87</v>
      </c>
      <c r="I1732" s="42">
        <v>45414</v>
      </c>
      <c r="J1732" s="41" t="s">
        <v>165</v>
      </c>
      <c r="K1732" s="41" t="s">
        <v>24</v>
      </c>
      <c r="L1732" s="41" t="s">
        <v>181</v>
      </c>
      <c r="M1732" s="41" t="s">
        <v>182</v>
      </c>
      <c r="N1732" s="41"/>
      <c r="O1732" s="41" t="s">
        <v>20</v>
      </c>
      <c r="P1732" s="41" t="s">
        <v>176</v>
      </c>
      <c r="Q1732" s="41" t="s">
        <v>86</v>
      </c>
      <c r="R1732" s="41"/>
      <c r="S1732" s="41" t="s">
        <v>167</v>
      </c>
      <c r="T1732" s="41" t="s">
        <v>168</v>
      </c>
      <c r="U1732" s="41">
        <v>43</v>
      </c>
      <c r="V1732" s="41">
        <v>43</v>
      </c>
      <c r="W1732" s="41">
        <v>0</v>
      </c>
      <c r="X1732" s="41">
        <v>0</v>
      </c>
      <c r="Y1732" s="41">
        <v>0</v>
      </c>
      <c r="Z1732" s="41">
        <v>0</v>
      </c>
      <c r="AA1732" s="41">
        <v>0</v>
      </c>
      <c r="AB1732" s="41">
        <v>0</v>
      </c>
      <c r="AC1732" s="41">
        <v>0</v>
      </c>
      <c r="AD1732" s="41">
        <v>0</v>
      </c>
    </row>
    <row r="1733" spans="1:30">
      <c r="A1733" s="41" t="s">
        <v>45</v>
      </c>
      <c r="B1733" s="41">
        <v>2024</v>
      </c>
      <c r="C1733" s="41" t="s">
        <v>20</v>
      </c>
      <c r="D1733" s="41" t="s">
        <v>25</v>
      </c>
      <c r="E1733" s="41" t="s">
        <v>26</v>
      </c>
      <c r="F1733" s="41" t="s">
        <v>164</v>
      </c>
      <c r="G1733" s="41" t="s">
        <v>87</v>
      </c>
      <c r="H1733" s="41" t="s">
        <v>87</v>
      </c>
      <c r="I1733" s="42">
        <v>45414</v>
      </c>
      <c r="J1733" s="41" t="s">
        <v>165</v>
      </c>
      <c r="K1733" s="41" t="s">
        <v>24</v>
      </c>
      <c r="L1733" s="41" t="s">
        <v>181</v>
      </c>
      <c r="M1733" s="41" t="s">
        <v>182</v>
      </c>
      <c r="N1733" s="41"/>
      <c r="O1733" s="41" t="s">
        <v>20</v>
      </c>
      <c r="P1733" s="41" t="s">
        <v>217</v>
      </c>
      <c r="Q1733" s="41" t="s">
        <v>86</v>
      </c>
      <c r="R1733" s="41"/>
      <c r="S1733" s="41" t="s">
        <v>167</v>
      </c>
      <c r="T1733" s="41" t="s">
        <v>168</v>
      </c>
      <c r="U1733" s="41">
        <v>78</v>
      </c>
      <c r="V1733" s="41">
        <v>75</v>
      </c>
      <c r="W1733" s="41">
        <v>0</v>
      </c>
      <c r="X1733" s="41">
        <v>3</v>
      </c>
      <c r="Y1733" s="41">
        <v>0</v>
      </c>
      <c r="Z1733" s="41">
        <v>0</v>
      </c>
      <c r="AA1733" s="41">
        <v>0</v>
      </c>
      <c r="AB1733" s="41">
        <v>3</v>
      </c>
      <c r="AC1733" s="41">
        <v>0</v>
      </c>
      <c r="AD1733" s="41">
        <v>0</v>
      </c>
    </row>
    <row r="1734" spans="1:30">
      <c r="A1734" s="41" t="s">
        <v>45</v>
      </c>
      <c r="B1734" s="41">
        <v>2024</v>
      </c>
      <c r="C1734" s="41" t="s">
        <v>20</v>
      </c>
      <c r="D1734" s="41" t="s">
        <v>25</v>
      </c>
      <c r="E1734" s="41" t="s">
        <v>26</v>
      </c>
      <c r="F1734" s="41" t="s">
        <v>164</v>
      </c>
      <c r="G1734" s="41" t="s">
        <v>87</v>
      </c>
      <c r="H1734" s="41" t="s">
        <v>87</v>
      </c>
      <c r="I1734" s="42">
        <v>45414</v>
      </c>
      <c r="J1734" s="41" t="s">
        <v>165</v>
      </c>
      <c r="K1734" s="41" t="s">
        <v>24</v>
      </c>
      <c r="L1734" s="41" t="s">
        <v>181</v>
      </c>
      <c r="M1734" s="41" t="s">
        <v>182</v>
      </c>
      <c r="N1734" s="41"/>
      <c r="O1734" s="41" t="s">
        <v>20</v>
      </c>
      <c r="P1734" s="41" t="s">
        <v>174</v>
      </c>
      <c r="Q1734" s="41" t="s">
        <v>86</v>
      </c>
      <c r="R1734" s="41"/>
      <c r="S1734" s="41" t="s">
        <v>167</v>
      </c>
      <c r="T1734" s="41" t="s">
        <v>168</v>
      </c>
      <c r="U1734" s="41">
        <v>13</v>
      </c>
      <c r="V1734" s="41">
        <v>13</v>
      </c>
      <c r="W1734" s="41">
        <v>0</v>
      </c>
      <c r="X1734" s="41">
        <v>0</v>
      </c>
      <c r="Y1734" s="41">
        <v>0</v>
      </c>
      <c r="Z1734" s="41">
        <v>0</v>
      </c>
      <c r="AA1734" s="41">
        <v>0</v>
      </c>
      <c r="AB1734" s="41">
        <v>0</v>
      </c>
      <c r="AC1734" s="41">
        <v>0</v>
      </c>
      <c r="AD1734" s="41">
        <v>0</v>
      </c>
    </row>
    <row r="1735" spans="1:30">
      <c r="A1735" s="41" t="s">
        <v>45</v>
      </c>
      <c r="B1735" s="41">
        <v>2024</v>
      </c>
      <c r="C1735" s="41" t="s">
        <v>20</v>
      </c>
      <c r="D1735" s="41" t="s">
        <v>25</v>
      </c>
      <c r="E1735" s="41" t="s">
        <v>26</v>
      </c>
      <c r="F1735" s="41" t="s">
        <v>164</v>
      </c>
      <c r="G1735" s="41" t="s">
        <v>87</v>
      </c>
      <c r="H1735" s="41" t="s">
        <v>87</v>
      </c>
      <c r="I1735" s="42">
        <v>45414</v>
      </c>
      <c r="J1735" s="41" t="s">
        <v>165</v>
      </c>
      <c r="K1735" s="41" t="s">
        <v>24</v>
      </c>
      <c r="L1735" s="41" t="s">
        <v>181</v>
      </c>
      <c r="M1735" s="41" t="s">
        <v>182</v>
      </c>
      <c r="N1735" s="41"/>
      <c r="O1735" s="41" t="s">
        <v>20</v>
      </c>
      <c r="P1735" s="41" t="s">
        <v>220</v>
      </c>
      <c r="Q1735" s="41" t="s">
        <v>86</v>
      </c>
      <c r="R1735" s="41"/>
      <c r="S1735" s="41" t="s">
        <v>167</v>
      </c>
      <c r="T1735" s="41" t="s">
        <v>168</v>
      </c>
      <c r="U1735" s="41">
        <v>27</v>
      </c>
      <c r="V1735" s="41">
        <v>27</v>
      </c>
      <c r="W1735" s="41">
        <v>0</v>
      </c>
      <c r="X1735" s="41">
        <v>0</v>
      </c>
      <c r="Y1735" s="41">
        <v>0</v>
      </c>
      <c r="Z1735" s="41">
        <v>0</v>
      </c>
      <c r="AA1735" s="41">
        <v>0</v>
      </c>
      <c r="AB1735" s="41">
        <v>0</v>
      </c>
      <c r="AC1735" s="41">
        <v>0</v>
      </c>
      <c r="AD1735" s="41">
        <v>0</v>
      </c>
    </row>
    <row r="1736" spans="1:30">
      <c r="A1736" s="41" t="s">
        <v>45</v>
      </c>
      <c r="B1736" s="41">
        <v>2024</v>
      </c>
      <c r="C1736" s="41" t="s">
        <v>20</v>
      </c>
      <c r="D1736" s="41" t="s">
        <v>25</v>
      </c>
      <c r="E1736" s="41" t="s">
        <v>26</v>
      </c>
      <c r="F1736" s="41" t="s">
        <v>164</v>
      </c>
      <c r="G1736" s="41" t="s">
        <v>87</v>
      </c>
      <c r="H1736" s="41" t="s">
        <v>87</v>
      </c>
      <c r="I1736" s="42">
        <v>45414</v>
      </c>
      <c r="J1736" s="41" t="s">
        <v>165</v>
      </c>
      <c r="K1736" s="41" t="s">
        <v>24</v>
      </c>
      <c r="L1736" s="41" t="s">
        <v>181</v>
      </c>
      <c r="M1736" s="41" t="s">
        <v>182</v>
      </c>
      <c r="N1736" s="41"/>
      <c r="O1736" s="41" t="s">
        <v>20</v>
      </c>
      <c r="P1736" s="41" t="s">
        <v>218</v>
      </c>
      <c r="Q1736" s="41" t="s">
        <v>86</v>
      </c>
      <c r="R1736" s="41"/>
      <c r="S1736" s="41" t="s">
        <v>167</v>
      </c>
      <c r="T1736" s="41" t="s">
        <v>168</v>
      </c>
      <c r="U1736" s="41">
        <v>79</v>
      </c>
      <c r="V1736" s="41">
        <v>79</v>
      </c>
      <c r="W1736" s="41">
        <v>0</v>
      </c>
      <c r="X1736" s="41">
        <v>0</v>
      </c>
      <c r="Y1736" s="41">
        <v>0</v>
      </c>
      <c r="Z1736" s="41">
        <v>0</v>
      </c>
      <c r="AA1736" s="41">
        <v>0</v>
      </c>
      <c r="AB1736" s="41">
        <v>0</v>
      </c>
      <c r="AC1736" s="41">
        <v>0</v>
      </c>
      <c r="AD1736" s="41">
        <v>0</v>
      </c>
    </row>
    <row r="1737" spans="1:30">
      <c r="A1737" s="41" t="s">
        <v>45</v>
      </c>
      <c r="B1737" s="41">
        <v>2024</v>
      </c>
      <c r="C1737" s="41" t="s">
        <v>20</v>
      </c>
      <c r="D1737" s="41" t="s">
        <v>25</v>
      </c>
      <c r="E1737" s="41" t="s">
        <v>26</v>
      </c>
      <c r="F1737" s="41" t="s">
        <v>164</v>
      </c>
      <c r="G1737" s="41" t="s">
        <v>87</v>
      </c>
      <c r="H1737" s="41" t="s">
        <v>87</v>
      </c>
      <c r="I1737" s="42">
        <v>45414</v>
      </c>
      <c r="J1737" s="41" t="s">
        <v>165</v>
      </c>
      <c r="K1737" s="41" t="s">
        <v>24</v>
      </c>
      <c r="L1737" s="41" t="s">
        <v>181</v>
      </c>
      <c r="M1737" s="41" t="s">
        <v>182</v>
      </c>
      <c r="N1737" s="41"/>
      <c r="O1737" s="41" t="s">
        <v>20</v>
      </c>
      <c r="P1737" s="41" t="s">
        <v>86</v>
      </c>
      <c r="Q1737" s="41" t="s">
        <v>86</v>
      </c>
      <c r="R1737" s="41"/>
      <c r="S1737" s="41" t="s">
        <v>167</v>
      </c>
      <c r="T1737" s="41" t="s">
        <v>168</v>
      </c>
      <c r="U1737" s="41">
        <v>137</v>
      </c>
      <c r="V1737" s="41">
        <v>137</v>
      </c>
      <c r="W1737" s="41">
        <v>0</v>
      </c>
      <c r="X1737" s="41">
        <v>0</v>
      </c>
      <c r="Y1737" s="41">
        <v>0</v>
      </c>
      <c r="Z1737" s="41">
        <v>0</v>
      </c>
      <c r="AA1737" s="41">
        <v>0</v>
      </c>
      <c r="AB1737" s="41">
        <v>0</v>
      </c>
      <c r="AC1737" s="41">
        <v>0</v>
      </c>
      <c r="AD1737" s="41">
        <v>0</v>
      </c>
    </row>
    <row r="1738" spans="1:30">
      <c r="A1738" s="41" t="s">
        <v>45</v>
      </c>
      <c r="B1738" s="41">
        <v>2024</v>
      </c>
      <c r="C1738" s="41" t="s">
        <v>20</v>
      </c>
      <c r="D1738" s="41" t="s">
        <v>25</v>
      </c>
      <c r="E1738" s="41" t="s">
        <v>26</v>
      </c>
      <c r="F1738" s="41" t="s">
        <v>164</v>
      </c>
      <c r="G1738" s="41" t="s">
        <v>87</v>
      </c>
      <c r="H1738" s="41" t="s">
        <v>87</v>
      </c>
      <c r="I1738" s="42">
        <v>45417</v>
      </c>
      <c r="J1738" s="41" t="s">
        <v>165</v>
      </c>
      <c r="K1738" s="41" t="s">
        <v>24</v>
      </c>
      <c r="L1738" s="41" t="s">
        <v>181</v>
      </c>
      <c r="M1738" s="41" t="s">
        <v>182</v>
      </c>
      <c r="N1738" s="41"/>
      <c r="O1738" s="41" t="s">
        <v>20</v>
      </c>
      <c r="P1738" s="41" t="s">
        <v>170</v>
      </c>
      <c r="Q1738" s="41" t="s">
        <v>86</v>
      </c>
      <c r="R1738" s="41"/>
      <c r="S1738" s="41" t="s">
        <v>167</v>
      </c>
      <c r="T1738" s="41" t="s">
        <v>169</v>
      </c>
      <c r="U1738" s="41">
        <v>89</v>
      </c>
      <c r="V1738" s="41">
        <v>16</v>
      </c>
      <c r="W1738" s="41">
        <v>37</v>
      </c>
      <c r="X1738" s="41">
        <v>14</v>
      </c>
      <c r="Y1738" s="41">
        <v>22</v>
      </c>
      <c r="Z1738" s="41">
        <v>4</v>
      </c>
      <c r="AA1738" s="41">
        <v>5</v>
      </c>
      <c r="AB1738" s="41">
        <v>0</v>
      </c>
      <c r="AC1738" s="41">
        <v>0</v>
      </c>
      <c r="AD1738" s="41">
        <v>3</v>
      </c>
    </row>
    <row r="1739" spans="1:30">
      <c r="A1739" s="41" t="s">
        <v>45</v>
      </c>
      <c r="B1739" s="41">
        <v>2024</v>
      </c>
      <c r="C1739" s="41" t="s">
        <v>20</v>
      </c>
      <c r="D1739" s="41" t="s">
        <v>25</v>
      </c>
      <c r="E1739" s="41" t="s">
        <v>26</v>
      </c>
      <c r="F1739" s="41" t="s">
        <v>164</v>
      </c>
      <c r="G1739" s="41" t="s">
        <v>87</v>
      </c>
      <c r="H1739" s="41" t="s">
        <v>87</v>
      </c>
      <c r="I1739" s="42">
        <v>45417</v>
      </c>
      <c r="J1739" s="41" t="s">
        <v>165</v>
      </c>
      <c r="K1739" s="41" t="s">
        <v>24</v>
      </c>
      <c r="L1739" s="41" t="s">
        <v>181</v>
      </c>
      <c r="M1739" s="41" t="s">
        <v>182</v>
      </c>
      <c r="N1739" s="41"/>
      <c r="O1739" s="41" t="s">
        <v>20</v>
      </c>
      <c r="P1739" s="41" t="s">
        <v>173</v>
      </c>
      <c r="Q1739" s="41" t="s">
        <v>86</v>
      </c>
      <c r="R1739" s="41"/>
      <c r="S1739" s="41" t="s">
        <v>167</v>
      </c>
      <c r="T1739" s="41" t="s">
        <v>168</v>
      </c>
      <c r="U1739" s="41">
        <v>12</v>
      </c>
      <c r="V1739" s="41">
        <v>12</v>
      </c>
      <c r="W1739" s="41">
        <v>0</v>
      </c>
      <c r="X1739" s="41">
        <v>0</v>
      </c>
      <c r="Y1739" s="41">
        <v>0</v>
      </c>
      <c r="Z1739" s="41">
        <v>0</v>
      </c>
      <c r="AA1739" s="41">
        <v>0</v>
      </c>
      <c r="AB1739" s="41">
        <v>0</v>
      </c>
      <c r="AC1739" s="41">
        <v>0</v>
      </c>
      <c r="AD1739" s="41">
        <v>0</v>
      </c>
    </row>
    <row r="1740" spans="1:30">
      <c r="A1740" s="41" t="s">
        <v>45</v>
      </c>
      <c r="B1740" s="41">
        <v>2024</v>
      </c>
      <c r="C1740" s="41" t="s">
        <v>20</v>
      </c>
      <c r="D1740" s="41" t="s">
        <v>25</v>
      </c>
      <c r="E1740" s="41" t="s">
        <v>26</v>
      </c>
      <c r="F1740" s="41" t="s">
        <v>164</v>
      </c>
      <c r="G1740" s="41" t="s">
        <v>87</v>
      </c>
      <c r="H1740" s="41" t="s">
        <v>87</v>
      </c>
      <c r="I1740" s="42">
        <v>45417</v>
      </c>
      <c r="J1740" s="41" t="s">
        <v>165</v>
      </c>
      <c r="K1740" s="41" t="s">
        <v>24</v>
      </c>
      <c r="L1740" s="41" t="s">
        <v>181</v>
      </c>
      <c r="M1740" s="41" t="s">
        <v>182</v>
      </c>
      <c r="N1740" s="41"/>
      <c r="O1740" s="41" t="s">
        <v>20</v>
      </c>
      <c r="P1740" s="41" t="s">
        <v>180</v>
      </c>
      <c r="Q1740" s="41" t="s">
        <v>86</v>
      </c>
      <c r="R1740" s="41"/>
      <c r="S1740" s="41" t="s">
        <v>167</v>
      </c>
      <c r="T1740" s="41" t="s">
        <v>168</v>
      </c>
      <c r="U1740" s="41">
        <v>29</v>
      </c>
      <c r="V1740" s="41">
        <v>29</v>
      </c>
      <c r="W1740" s="41">
        <v>0</v>
      </c>
      <c r="X1740" s="41">
        <v>0</v>
      </c>
      <c r="Y1740" s="41">
        <v>0</v>
      </c>
      <c r="Z1740" s="41">
        <v>0</v>
      </c>
      <c r="AA1740" s="41">
        <v>0</v>
      </c>
      <c r="AB1740" s="41">
        <v>0</v>
      </c>
      <c r="AC1740" s="41">
        <v>0</v>
      </c>
      <c r="AD1740" s="41">
        <v>0</v>
      </c>
    </row>
    <row r="1741" spans="1:30">
      <c r="A1741" s="41" t="s">
        <v>45</v>
      </c>
      <c r="B1741" s="41">
        <v>2024</v>
      </c>
      <c r="C1741" s="41" t="s">
        <v>20</v>
      </c>
      <c r="D1741" s="41" t="s">
        <v>25</v>
      </c>
      <c r="E1741" s="41" t="s">
        <v>26</v>
      </c>
      <c r="F1741" s="41" t="s">
        <v>164</v>
      </c>
      <c r="G1741" s="41" t="s">
        <v>87</v>
      </c>
      <c r="H1741" s="41" t="s">
        <v>87</v>
      </c>
      <c r="I1741" s="42">
        <v>45417</v>
      </c>
      <c r="J1741" s="41" t="s">
        <v>165</v>
      </c>
      <c r="K1741" s="41" t="s">
        <v>24</v>
      </c>
      <c r="L1741" s="41" t="s">
        <v>181</v>
      </c>
      <c r="M1741" s="41" t="s">
        <v>182</v>
      </c>
      <c r="N1741" s="41"/>
      <c r="O1741" s="41" t="s">
        <v>20</v>
      </c>
      <c r="P1741" s="41" t="s">
        <v>176</v>
      </c>
      <c r="Q1741" s="41" t="s">
        <v>86</v>
      </c>
      <c r="R1741" s="41"/>
      <c r="S1741" s="41" t="s">
        <v>167</v>
      </c>
      <c r="T1741" s="41" t="s">
        <v>168</v>
      </c>
      <c r="U1741" s="41">
        <v>93</v>
      </c>
      <c r="V1741" s="41">
        <v>89</v>
      </c>
      <c r="W1741" s="41">
        <v>0</v>
      </c>
      <c r="X1741" s="41">
        <v>4</v>
      </c>
      <c r="Y1741" s="41">
        <v>0</v>
      </c>
      <c r="Z1741" s="41">
        <v>0</v>
      </c>
      <c r="AA1741" s="41">
        <v>0</v>
      </c>
      <c r="AB1741" s="41">
        <v>2</v>
      </c>
      <c r="AC1741" s="41">
        <v>0</v>
      </c>
      <c r="AD1741" s="41">
        <v>1</v>
      </c>
    </row>
    <row r="1742" spans="1:30">
      <c r="A1742" s="41" t="s">
        <v>45</v>
      </c>
      <c r="B1742" s="41">
        <v>2024</v>
      </c>
      <c r="C1742" s="41" t="s">
        <v>20</v>
      </c>
      <c r="D1742" s="41" t="s">
        <v>25</v>
      </c>
      <c r="E1742" s="41" t="s">
        <v>26</v>
      </c>
      <c r="F1742" s="41" t="s">
        <v>164</v>
      </c>
      <c r="G1742" s="41" t="s">
        <v>87</v>
      </c>
      <c r="H1742" s="41" t="s">
        <v>87</v>
      </c>
      <c r="I1742" s="42">
        <v>45417</v>
      </c>
      <c r="J1742" s="41" t="s">
        <v>165</v>
      </c>
      <c r="K1742" s="41" t="s">
        <v>24</v>
      </c>
      <c r="L1742" s="41" t="s">
        <v>181</v>
      </c>
      <c r="M1742" s="41" t="s">
        <v>182</v>
      </c>
      <c r="N1742" s="41"/>
      <c r="O1742" s="41" t="s">
        <v>20</v>
      </c>
      <c r="P1742" s="41" t="s">
        <v>220</v>
      </c>
      <c r="Q1742" s="41" t="s">
        <v>86</v>
      </c>
      <c r="R1742" s="41"/>
      <c r="S1742" s="41" t="s">
        <v>167</v>
      </c>
      <c r="T1742" s="41" t="s">
        <v>168</v>
      </c>
      <c r="U1742" s="41">
        <v>51</v>
      </c>
      <c r="V1742" s="41">
        <v>51</v>
      </c>
      <c r="W1742" s="41">
        <v>0</v>
      </c>
      <c r="X1742" s="41">
        <v>0</v>
      </c>
      <c r="Y1742" s="41">
        <v>0</v>
      </c>
      <c r="Z1742" s="41">
        <v>0</v>
      </c>
      <c r="AA1742" s="41">
        <v>0</v>
      </c>
      <c r="AB1742" s="41">
        <v>0</v>
      </c>
      <c r="AC1742" s="41">
        <v>0</v>
      </c>
      <c r="AD1742" s="41">
        <v>0</v>
      </c>
    </row>
    <row r="1743" spans="1:30">
      <c r="A1743" s="41" t="s">
        <v>45</v>
      </c>
      <c r="B1743" s="41">
        <v>2024</v>
      </c>
      <c r="C1743" s="41" t="s">
        <v>20</v>
      </c>
      <c r="D1743" s="41" t="s">
        <v>25</v>
      </c>
      <c r="E1743" s="41" t="s">
        <v>26</v>
      </c>
      <c r="F1743" s="41" t="s">
        <v>164</v>
      </c>
      <c r="G1743" s="41" t="s">
        <v>87</v>
      </c>
      <c r="H1743" s="41" t="s">
        <v>87</v>
      </c>
      <c r="I1743" s="42">
        <v>45417</v>
      </c>
      <c r="J1743" s="41" t="s">
        <v>165</v>
      </c>
      <c r="K1743" s="41" t="s">
        <v>24</v>
      </c>
      <c r="L1743" s="41" t="s">
        <v>181</v>
      </c>
      <c r="M1743" s="41" t="s">
        <v>182</v>
      </c>
      <c r="N1743" s="41"/>
      <c r="O1743" s="41" t="s">
        <v>20</v>
      </c>
      <c r="P1743" s="41" t="s">
        <v>178</v>
      </c>
      <c r="Q1743" s="41" t="s">
        <v>86</v>
      </c>
      <c r="R1743" s="41"/>
      <c r="S1743" s="41" t="s">
        <v>167</v>
      </c>
      <c r="T1743" s="41" t="s">
        <v>168</v>
      </c>
      <c r="U1743" s="41">
        <v>80</v>
      </c>
      <c r="V1743" s="41">
        <v>77</v>
      </c>
      <c r="W1743" s="41">
        <v>0</v>
      </c>
      <c r="X1743" s="41">
        <v>3</v>
      </c>
      <c r="Y1743" s="41">
        <v>0</v>
      </c>
      <c r="Z1743" s="41">
        <v>0</v>
      </c>
      <c r="AA1743" s="41">
        <v>0</v>
      </c>
      <c r="AB1743" s="41">
        <v>3</v>
      </c>
      <c r="AC1743" s="41">
        <v>0</v>
      </c>
      <c r="AD1743" s="41">
        <v>2</v>
      </c>
    </row>
    <row r="1744" spans="1:30">
      <c r="A1744" s="41" t="s">
        <v>45</v>
      </c>
      <c r="B1744" s="41">
        <v>2024</v>
      </c>
      <c r="C1744" s="41" t="s">
        <v>20</v>
      </c>
      <c r="D1744" s="41" t="s">
        <v>25</v>
      </c>
      <c r="E1744" s="41" t="s">
        <v>26</v>
      </c>
      <c r="F1744" s="41" t="s">
        <v>164</v>
      </c>
      <c r="G1744" s="41" t="s">
        <v>87</v>
      </c>
      <c r="H1744" s="41" t="s">
        <v>87</v>
      </c>
      <c r="I1744" s="42">
        <v>45417</v>
      </c>
      <c r="J1744" s="41" t="s">
        <v>165</v>
      </c>
      <c r="K1744" s="41" t="s">
        <v>24</v>
      </c>
      <c r="L1744" s="41" t="s">
        <v>181</v>
      </c>
      <c r="M1744" s="41" t="s">
        <v>182</v>
      </c>
      <c r="N1744" s="41"/>
      <c r="O1744" s="41" t="s">
        <v>20</v>
      </c>
      <c r="P1744" s="41" t="s">
        <v>217</v>
      </c>
      <c r="Q1744" s="41" t="s">
        <v>86</v>
      </c>
      <c r="R1744" s="41"/>
      <c r="S1744" s="41" t="s">
        <v>167</v>
      </c>
      <c r="T1744" s="41" t="s">
        <v>168</v>
      </c>
      <c r="U1744" s="41">
        <v>34</v>
      </c>
      <c r="V1744" s="41">
        <v>34</v>
      </c>
      <c r="W1744" s="41">
        <v>0</v>
      </c>
      <c r="X1744" s="41">
        <v>0</v>
      </c>
      <c r="Y1744" s="41">
        <v>0</v>
      </c>
      <c r="Z1744" s="41">
        <v>0</v>
      </c>
      <c r="AA1744" s="41">
        <v>0</v>
      </c>
      <c r="AB1744" s="41">
        <v>0</v>
      </c>
      <c r="AC1744" s="41">
        <v>0</v>
      </c>
      <c r="AD1744" s="41">
        <v>0</v>
      </c>
    </row>
    <row r="1745" spans="1:30">
      <c r="A1745" s="41" t="s">
        <v>45</v>
      </c>
      <c r="B1745" s="41">
        <v>2024</v>
      </c>
      <c r="C1745" s="41" t="s">
        <v>20</v>
      </c>
      <c r="D1745" s="41" t="s">
        <v>25</v>
      </c>
      <c r="E1745" s="41" t="s">
        <v>26</v>
      </c>
      <c r="F1745" s="41" t="s">
        <v>164</v>
      </c>
      <c r="G1745" s="41" t="s">
        <v>87</v>
      </c>
      <c r="H1745" s="41" t="s">
        <v>87</v>
      </c>
      <c r="I1745" s="42">
        <v>45417</v>
      </c>
      <c r="J1745" s="41" t="s">
        <v>165</v>
      </c>
      <c r="K1745" s="41" t="s">
        <v>24</v>
      </c>
      <c r="L1745" s="41" t="s">
        <v>181</v>
      </c>
      <c r="M1745" s="41" t="s">
        <v>182</v>
      </c>
      <c r="N1745" s="41"/>
      <c r="O1745" s="41" t="s">
        <v>20</v>
      </c>
      <c r="P1745" s="41" t="s">
        <v>86</v>
      </c>
      <c r="Q1745" s="41" t="s">
        <v>86</v>
      </c>
      <c r="R1745" s="41"/>
      <c r="S1745" s="41" t="s">
        <v>167</v>
      </c>
      <c r="T1745" s="41" t="s">
        <v>168</v>
      </c>
      <c r="U1745" s="41">
        <v>86</v>
      </c>
      <c r="V1745" s="41">
        <v>86</v>
      </c>
      <c r="W1745" s="41">
        <v>0</v>
      </c>
      <c r="X1745" s="41">
        <v>0</v>
      </c>
      <c r="Y1745" s="41">
        <v>0</v>
      </c>
      <c r="Z1745" s="41">
        <v>0</v>
      </c>
      <c r="AA1745" s="41">
        <v>0</v>
      </c>
      <c r="AB1745" s="41">
        <v>0</v>
      </c>
      <c r="AC1745" s="41">
        <v>0</v>
      </c>
      <c r="AD1745" s="41">
        <v>0</v>
      </c>
    </row>
    <row r="1746" spans="1:30">
      <c r="A1746" s="41" t="s">
        <v>45</v>
      </c>
      <c r="B1746" s="41">
        <v>2024</v>
      </c>
      <c r="C1746" s="41" t="s">
        <v>20</v>
      </c>
      <c r="D1746" s="41" t="s">
        <v>25</v>
      </c>
      <c r="E1746" s="41" t="s">
        <v>26</v>
      </c>
      <c r="F1746" s="41" t="s">
        <v>164</v>
      </c>
      <c r="G1746" s="41" t="s">
        <v>87</v>
      </c>
      <c r="H1746" s="41" t="s">
        <v>87</v>
      </c>
      <c r="I1746" s="42">
        <v>45420</v>
      </c>
      <c r="J1746" s="41" t="s">
        <v>165</v>
      </c>
      <c r="K1746" s="41" t="s">
        <v>24</v>
      </c>
      <c r="L1746" s="41" t="s">
        <v>181</v>
      </c>
      <c r="M1746" s="41" t="s">
        <v>182</v>
      </c>
      <c r="N1746" s="41"/>
      <c r="O1746" s="41" t="s">
        <v>20</v>
      </c>
      <c r="P1746" s="41" t="s">
        <v>219</v>
      </c>
      <c r="Q1746" s="41" t="s">
        <v>86</v>
      </c>
      <c r="R1746" s="41"/>
      <c r="S1746" s="41" t="s">
        <v>167</v>
      </c>
      <c r="T1746" s="41" t="s">
        <v>168</v>
      </c>
      <c r="U1746" s="41">
        <v>43</v>
      </c>
      <c r="V1746" s="41">
        <v>41</v>
      </c>
      <c r="W1746" s="41">
        <v>0</v>
      </c>
      <c r="X1746" s="41">
        <v>2</v>
      </c>
      <c r="Y1746" s="41">
        <v>0</v>
      </c>
      <c r="Z1746" s="41">
        <v>0</v>
      </c>
      <c r="AA1746" s="41">
        <v>0</v>
      </c>
      <c r="AB1746" s="41">
        <v>2</v>
      </c>
      <c r="AC1746" s="41">
        <v>0</v>
      </c>
      <c r="AD1746" s="41">
        <v>0</v>
      </c>
    </row>
    <row r="1747" spans="1:30">
      <c r="A1747" s="41" t="s">
        <v>45</v>
      </c>
      <c r="B1747" s="41">
        <v>2024</v>
      </c>
      <c r="C1747" s="41" t="s">
        <v>20</v>
      </c>
      <c r="D1747" s="41" t="s">
        <v>25</v>
      </c>
      <c r="E1747" s="41" t="s">
        <v>26</v>
      </c>
      <c r="F1747" s="41" t="s">
        <v>164</v>
      </c>
      <c r="G1747" s="41" t="s">
        <v>87</v>
      </c>
      <c r="H1747" s="41" t="s">
        <v>87</v>
      </c>
      <c r="I1747" s="42">
        <v>45420</v>
      </c>
      <c r="J1747" s="41" t="s">
        <v>165</v>
      </c>
      <c r="K1747" s="41" t="s">
        <v>24</v>
      </c>
      <c r="L1747" s="41" t="s">
        <v>181</v>
      </c>
      <c r="M1747" s="41" t="s">
        <v>182</v>
      </c>
      <c r="N1747" s="41"/>
      <c r="O1747" s="41" t="s">
        <v>20</v>
      </c>
      <c r="P1747" s="41" t="s">
        <v>218</v>
      </c>
      <c r="Q1747" s="41" t="s">
        <v>86</v>
      </c>
      <c r="R1747" s="41"/>
      <c r="S1747" s="41" t="s">
        <v>167</v>
      </c>
      <c r="T1747" s="41" t="s">
        <v>168</v>
      </c>
      <c r="U1747" s="41">
        <v>43</v>
      </c>
      <c r="V1747" s="41">
        <v>43</v>
      </c>
      <c r="W1747" s="41">
        <v>0</v>
      </c>
      <c r="X1747" s="41">
        <v>0</v>
      </c>
      <c r="Y1747" s="41">
        <v>0</v>
      </c>
      <c r="Z1747" s="41">
        <v>0</v>
      </c>
      <c r="AA1747" s="41">
        <v>0</v>
      </c>
      <c r="AB1747" s="41">
        <v>0</v>
      </c>
      <c r="AC1747" s="41">
        <v>0</v>
      </c>
      <c r="AD1747" s="41">
        <v>0</v>
      </c>
    </row>
    <row r="1748" spans="1:30">
      <c r="A1748" s="41" t="s">
        <v>45</v>
      </c>
      <c r="B1748" s="41">
        <v>2024</v>
      </c>
      <c r="C1748" s="41" t="s">
        <v>20</v>
      </c>
      <c r="D1748" s="41" t="s">
        <v>25</v>
      </c>
      <c r="E1748" s="41" t="s">
        <v>26</v>
      </c>
      <c r="F1748" s="41" t="s">
        <v>164</v>
      </c>
      <c r="G1748" s="41" t="s">
        <v>87</v>
      </c>
      <c r="H1748" s="41" t="s">
        <v>87</v>
      </c>
      <c r="I1748" s="42">
        <v>45420</v>
      </c>
      <c r="J1748" s="41" t="s">
        <v>165</v>
      </c>
      <c r="K1748" s="41" t="s">
        <v>24</v>
      </c>
      <c r="L1748" s="41" t="s">
        <v>181</v>
      </c>
      <c r="M1748" s="41" t="s">
        <v>182</v>
      </c>
      <c r="N1748" s="41"/>
      <c r="O1748" s="41" t="s">
        <v>20</v>
      </c>
      <c r="P1748" s="41" t="s">
        <v>170</v>
      </c>
      <c r="Q1748" s="41" t="s">
        <v>86</v>
      </c>
      <c r="R1748" s="41"/>
      <c r="S1748" s="41" t="s">
        <v>167</v>
      </c>
      <c r="T1748" s="41" t="s">
        <v>168</v>
      </c>
      <c r="U1748" s="41">
        <v>63</v>
      </c>
      <c r="V1748" s="41">
        <v>63</v>
      </c>
      <c r="W1748" s="41">
        <v>0</v>
      </c>
      <c r="X1748" s="41">
        <v>0</v>
      </c>
      <c r="Y1748" s="41">
        <v>0</v>
      </c>
      <c r="Z1748" s="41">
        <v>0</v>
      </c>
      <c r="AA1748" s="41">
        <v>0</v>
      </c>
      <c r="AB1748" s="41">
        <v>0</v>
      </c>
      <c r="AC1748" s="41">
        <v>0</v>
      </c>
      <c r="AD1748" s="41">
        <v>0</v>
      </c>
    </row>
    <row r="1749" spans="1:30">
      <c r="A1749" s="41" t="s">
        <v>45</v>
      </c>
      <c r="B1749" s="41">
        <v>2024</v>
      </c>
      <c r="C1749" s="41" t="s">
        <v>20</v>
      </c>
      <c r="D1749" s="41" t="s">
        <v>25</v>
      </c>
      <c r="E1749" s="41" t="s">
        <v>26</v>
      </c>
      <c r="F1749" s="41" t="s">
        <v>164</v>
      </c>
      <c r="G1749" s="41" t="s">
        <v>87</v>
      </c>
      <c r="H1749" s="41" t="s">
        <v>87</v>
      </c>
      <c r="I1749" s="42">
        <v>45420</v>
      </c>
      <c r="J1749" s="41" t="s">
        <v>165</v>
      </c>
      <c r="K1749" s="41" t="s">
        <v>24</v>
      </c>
      <c r="L1749" s="41" t="s">
        <v>181</v>
      </c>
      <c r="M1749" s="41" t="s">
        <v>182</v>
      </c>
      <c r="N1749" s="41"/>
      <c r="O1749" s="41" t="s">
        <v>20</v>
      </c>
      <c r="P1749" s="41" t="s">
        <v>0</v>
      </c>
      <c r="Q1749" s="41" t="s">
        <v>86</v>
      </c>
      <c r="R1749" s="41"/>
      <c r="S1749" s="41" t="s">
        <v>167</v>
      </c>
      <c r="T1749" s="41" t="s">
        <v>168</v>
      </c>
      <c r="U1749" s="41">
        <v>37</v>
      </c>
      <c r="V1749" s="41">
        <v>37</v>
      </c>
      <c r="W1749" s="41">
        <v>0</v>
      </c>
      <c r="X1749" s="41">
        <v>0</v>
      </c>
      <c r="Y1749" s="41">
        <v>0</v>
      </c>
      <c r="Z1749" s="41">
        <v>0</v>
      </c>
      <c r="AA1749" s="41">
        <v>0</v>
      </c>
      <c r="AB1749" s="41">
        <v>0</v>
      </c>
      <c r="AC1749" s="41">
        <v>0</v>
      </c>
      <c r="AD1749" s="41">
        <v>0</v>
      </c>
    </row>
    <row r="1750" spans="1:30">
      <c r="A1750" s="41" t="s">
        <v>45</v>
      </c>
      <c r="B1750" s="41">
        <v>2024</v>
      </c>
      <c r="C1750" s="41" t="s">
        <v>20</v>
      </c>
      <c r="D1750" s="41" t="s">
        <v>25</v>
      </c>
      <c r="E1750" s="41" t="s">
        <v>26</v>
      </c>
      <c r="F1750" s="41" t="s">
        <v>164</v>
      </c>
      <c r="G1750" s="41" t="s">
        <v>87</v>
      </c>
      <c r="H1750" s="41" t="s">
        <v>87</v>
      </c>
      <c r="I1750" s="42">
        <v>45420</v>
      </c>
      <c r="J1750" s="41" t="s">
        <v>165</v>
      </c>
      <c r="K1750" s="41" t="s">
        <v>24</v>
      </c>
      <c r="L1750" s="41" t="s">
        <v>181</v>
      </c>
      <c r="M1750" s="41" t="s">
        <v>182</v>
      </c>
      <c r="N1750" s="41"/>
      <c r="O1750" s="41" t="s">
        <v>20</v>
      </c>
      <c r="P1750" s="41" t="s">
        <v>217</v>
      </c>
      <c r="Q1750" s="41" t="s">
        <v>86</v>
      </c>
      <c r="R1750" s="41"/>
      <c r="S1750" s="41" t="s">
        <v>167</v>
      </c>
      <c r="T1750" s="41" t="s">
        <v>168</v>
      </c>
      <c r="U1750" s="41">
        <v>59</v>
      </c>
      <c r="V1750" s="41">
        <v>57</v>
      </c>
      <c r="W1750" s="41">
        <v>0</v>
      </c>
      <c r="X1750" s="41">
        <v>2</v>
      </c>
      <c r="Y1750" s="41">
        <v>0</v>
      </c>
      <c r="Z1750" s="41">
        <v>0</v>
      </c>
      <c r="AA1750" s="41">
        <v>0</v>
      </c>
      <c r="AB1750" s="41">
        <v>2</v>
      </c>
      <c r="AC1750" s="41">
        <v>0</v>
      </c>
      <c r="AD1750" s="41">
        <v>1</v>
      </c>
    </row>
    <row r="1751" spans="1:30">
      <c r="A1751" s="41" t="s">
        <v>45</v>
      </c>
      <c r="B1751" s="41">
        <v>2024</v>
      </c>
      <c r="C1751" s="41" t="s">
        <v>20</v>
      </c>
      <c r="D1751" s="41" t="s">
        <v>25</v>
      </c>
      <c r="E1751" s="41" t="s">
        <v>26</v>
      </c>
      <c r="F1751" s="41" t="s">
        <v>164</v>
      </c>
      <c r="G1751" s="41" t="s">
        <v>87</v>
      </c>
      <c r="H1751" s="41" t="s">
        <v>87</v>
      </c>
      <c r="I1751" s="42">
        <v>45420</v>
      </c>
      <c r="J1751" s="41" t="s">
        <v>165</v>
      </c>
      <c r="K1751" s="41" t="s">
        <v>24</v>
      </c>
      <c r="L1751" s="41" t="s">
        <v>181</v>
      </c>
      <c r="M1751" s="41" t="s">
        <v>182</v>
      </c>
      <c r="N1751" s="41"/>
      <c r="O1751" s="41" t="s">
        <v>20</v>
      </c>
      <c r="P1751" s="41" t="s">
        <v>174</v>
      </c>
      <c r="Q1751" s="41" t="s">
        <v>86</v>
      </c>
      <c r="R1751" s="41"/>
      <c r="S1751" s="41" t="s">
        <v>167</v>
      </c>
      <c r="T1751" s="41" t="s">
        <v>168</v>
      </c>
      <c r="U1751" s="41">
        <v>46</v>
      </c>
      <c r="V1751" s="41">
        <v>46</v>
      </c>
      <c r="W1751" s="41">
        <v>0</v>
      </c>
      <c r="X1751" s="41">
        <v>0</v>
      </c>
      <c r="Y1751" s="41">
        <v>0</v>
      </c>
      <c r="Z1751" s="41">
        <v>0</v>
      </c>
      <c r="AA1751" s="41">
        <v>0</v>
      </c>
      <c r="AB1751" s="41">
        <v>0</v>
      </c>
      <c r="AC1751" s="41">
        <v>0</v>
      </c>
      <c r="AD1751" s="41">
        <v>0</v>
      </c>
    </row>
    <row r="1752" spans="1:30">
      <c r="A1752" s="41" t="s">
        <v>45</v>
      </c>
      <c r="B1752" s="41">
        <v>2024</v>
      </c>
      <c r="C1752" s="41" t="s">
        <v>20</v>
      </c>
      <c r="D1752" s="41" t="s">
        <v>25</v>
      </c>
      <c r="E1752" s="41" t="s">
        <v>26</v>
      </c>
      <c r="F1752" s="41" t="s">
        <v>164</v>
      </c>
      <c r="G1752" s="41" t="s">
        <v>87</v>
      </c>
      <c r="H1752" s="41" t="s">
        <v>87</v>
      </c>
      <c r="I1752" s="42">
        <v>45420</v>
      </c>
      <c r="J1752" s="41" t="s">
        <v>165</v>
      </c>
      <c r="K1752" s="41" t="s">
        <v>24</v>
      </c>
      <c r="L1752" s="41" t="s">
        <v>181</v>
      </c>
      <c r="M1752" s="41" t="s">
        <v>182</v>
      </c>
      <c r="N1752" s="41"/>
      <c r="O1752" s="41" t="s">
        <v>20</v>
      </c>
      <c r="P1752" s="41" t="s">
        <v>153</v>
      </c>
      <c r="Q1752" s="41" t="s">
        <v>86</v>
      </c>
      <c r="R1752" s="41"/>
      <c r="S1752" s="41" t="s">
        <v>167</v>
      </c>
      <c r="T1752" s="41" t="s">
        <v>168</v>
      </c>
      <c r="U1752" s="41">
        <v>24</v>
      </c>
      <c r="V1752" s="41">
        <v>24</v>
      </c>
      <c r="W1752" s="41">
        <v>0</v>
      </c>
      <c r="X1752" s="41">
        <v>0</v>
      </c>
      <c r="Y1752" s="41">
        <v>0</v>
      </c>
      <c r="Z1752" s="41">
        <v>0</v>
      </c>
      <c r="AA1752" s="41">
        <v>0</v>
      </c>
      <c r="AB1752" s="41">
        <v>0</v>
      </c>
      <c r="AC1752" s="41">
        <v>0</v>
      </c>
      <c r="AD1752" s="41">
        <v>0</v>
      </c>
    </row>
    <row r="1753" spans="1:30">
      <c r="A1753" s="41" t="s">
        <v>45</v>
      </c>
      <c r="B1753" s="41">
        <v>2024</v>
      </c>
      <c r="C1753" s="41" t="s">
        <v>20</v>
      </c>
      <c r="D1753" s="41" t="s">
        <v>25</v>
      </c>
      <c r="E1753" s="41" t="s">
        <v>26</v>
      </c>
      <c r="F1753" s="41" t="s">
        <v>164</v>
      </c>
      <c r="G1753" s="41" t="s">
        <v>87</v>
      </c>
      <c r="H1753" s="41" t="s">
        <v>87</v>
      </c>
      <c r="I1753" s="42">
        <v>45420</v>
      </c>
      <c r="J1753" s="41" t="s">
        <v>165</v>
      </c>
      <c r="K1753" s="41" t="s">
        <v>24</v>
      </c>
      <c r="L1753" s="41" t="s">
        <v>181</v>
      </c>
      <c r="M1753" s="41" t="s">
        <v>182</v>
      </c>
      <c r="N1753" s="41"/>
      <c r="O1753" s="41" t="s">
        <v>20</v>
      </c>
      <c r="P1753" s="41" t="s">
        <v>220</v>
      </c>
      <c r="Q1753" s="41" t="s">
        <v>86</v>
      </c>
      <c r="R1753" s="41"/>
      <c r="S1753" s="41" t="s">
        <v>167</v>
      </c>
      <c r="T1753" s="41" t="s">
        <v>168</v>
      </c>
      <c r="U1753" s="41">
        <v>39</v>
      </c>
      <c r="V1753" s="41">
        <v>39</v>
      </c>
      <c r="W1753" s="41">
        <v>0</v>
      </c>
      <c r="X1753" s="41">
        <v>0</v>
      </c>
      <c r="Y1753" s="41">
        <v>0</v>
      </c>
      <c r="Z1753" s="41">
        <v>0</v>
      </c>
      <c r="AA1753" s="41">
        <v>0</v>
      </c>
      <c r="AB1753" s="41">
        <v>0</v>
      </c>
      <c r="AC1753" s="41">
        <v>0</v>
      </c>
      <c r="AD1753" s="41">
        <v>0</v>
      </c>
    </row>
    <row r="1754" spans="1:30">
      <c r="A1754" s="41" t="s">
        <v>45</v>
      </c>
      <c r="B1754" s="41">
        <v>2024</v>
      </c>
      <c r="C1754" s="41" t="s">
        <v>20</v>
      </c>
      <c r="D1754" s="41" t="s">
        <v>25</v>
      </c>
      <c r="E1754" s="41" t="s">
        <v>26</v>
      </c>
      <c r="F1754" s="41" t="s">
        <v>164</v>
      </c>
      <c r="G1754" s="41" t="s">
        <v>87</v>
      </c>
      <c r="H1754" s="41" t="s">
        <v>87</v>
      </c>
      <c r="I1754" s="42">
        <v>45420</v>
      </c>
      <c r="J1754" s="41" t="s">
        <v>165</v>
      </c>
      <c r="K1754" s="41" t="s">
        <v>24</v>
      </c>
      <c r="L1754" s="41" t="s">
        <v>181</v>
      </c>
      <c r="M1754" s="41" t="s">
        <v>182</v>
      </c>
      <c r="N1754" s="41"/>
      <c r="O1754" s="41" t="s">
        <v>20</v>
      </c>
      <c r="P1754" s="41" t="s">
        <v>86</v>
      </c>
      <c r="Q1754" s="41" t="s">
        <v>86</v>
      </c>
      <c r="R1754" s="41"/>
      <c r="S1754" s="41" t="s">
        <v>167</v>
      </c>
      <c r="T1754" s="41" t="s">
        <v>168</v>
      </c>
      <c r="U1754" s="41">
        <v>52</v>
      </c>
      <c r="V1754" s="41">
        <v>52</v>
      </c>
      <c r="W1754" s="41">
        <v>0</v>
      </c>
      <c r="X1754" s="41">
        <v>0</v>
      </c>
      <c r="Y1754" s="41">
        <v>0</v>
      </c>
      <c r="Z1754" s="41">
        <v>0</v>
      </c>
      <c r="AA1754" s="41">
        <v>0</v>
      </c>
      <c r="AB1754" s="41">
        <v>0</v>
      </c>
      <c r="AC1754" s="41">
        <v>0</v>
      </c>
      <c r="AD1754" s="41">
        <v>0</v>
      </c>
    </row>
    <row r="1755" spans="1:30">
      <c r="A1755" s="41" t="s">
        <v>45</v>
      </c>
      <c r="B1755" s="41">
        <v>2024</v>
      </c>
      <c r="C1755" s="41" t="s">
        <v>20</v>
      </c>
      <c r="D1755" s="41" t="s">
        <v>25</v>
      </c>
      <c r="E1755" s="41" t="s">
        <v>26</v>
      </c>
      <c r="F1755" s="41" t="s">
        <v>164</v>
      </c>
      <c r="G1755" s="41" t="s">
        <v>87</v>
      </c>
      <c r="H1755" s="41" t="s">
        <v>87</v>
      </c>
      <c r="I1755" s="42">
        <v>45426</v>
      </c>
      <c r="J1755" s="41" t="s">
        <v>165</v>
      </c>
      <c r="K1755" s="41" t="s">
        <v>24</v>
      </c>
      <c r="L1755" s="41" t="s">
        <v>181</v>
      </c>
      <c r="M1755" s="41" t="s">
        <v>182</v>
      </c>
      <c r="N1755" s="41"/>
      <c r="O1755" s="41" t="s">
        <v>20</v>
      </c>
      <c r="P1755" s="41" t="s">
        <v>176</v>
      </c>
      <c r="Q1755" s="41" t="s">
        <v>86</v>
      </c>
      <c r="R1755" s="41"/>
      <c r="S1755" s="41" t="s">
        <v>167</v>
      </c>
      <c r="T1755" s="41" t="s">
        <v>168</v>
      </c>
      <c r="U1755" s="41">
        <v>71</v>
      </c>
      <c r="V1755" s="41">
        <v>68</v>
      </c>
      <c r="W1755" s="41">
        <v>0</v>
      </c>
      <c r="X1755" s="41">
        <v>3</v>
      </c>
      <c r="Y1755" s="41">
        <v>0</v>
      </c>
      <c r="Z1755" s="41">
        <v>0</v>
      </c>
      <c r="AA1755" s="41">
        <v>0</v>
      </c>
      <c r="AB1755" s="41">
        <v>3</v>
      </c>
      <c r="AC1755" s="41">
        <v>0</v>
      </c>
      <c r="AD1755" s="41">
        <v>1</v>
      </c>
    </row>
    <row r="1756" spans="1:30">
      <c r="A1756" s="41" t="s">
        <v>45</v>
      </c>
      <c r="B1756" s="41">
        <v>2024</v>
      </c>
      <c r="C1756" s="41" t="s">
        <v>20</v>
      </c>
      <c r="D1756" s="41" t="s">
        <v>25</v>
      </c>
      <c r="E1756" s="41" t="s">
        <v>26</v>
      </c>
      <c r="F1756" s="41" t="s">
        <v>164</v>
      </c>
      <c r="G1756" s="41" t="s">
        <v>87</v>
      </c>
      <c r="H1756" s="41" t="s">
        <v>87</v>
      </c>
      <c r="I1756" s="42">
        <v>45426</v>
      </c>
      <c r="J1756" s="41" t="s">
        <v>165</v>
      </c>
      <c r="K1756" s="41" t="s">
        <v>24</v>
      </c>
      <c r="L1756" s="41" t="s">
        <v>181</v>
      </c>
      <c r="M1756" s="41" t="s">
        <v>182</v>
      </c>
      <c r="N1756" s="41"/>
      <c r="O1756" s="41" t="s">
        <v>20</v>
      </c>
      <c r="P1756" s="41" t="s">
        <v>177</v>
      </c>
      <c r="Q1756" s="41" t="s">
        <v>86</v>
      </c>
      <c r="R1756" s="41"/>
      <c r="S1756" s="41" t="s">
        <v>167</v>
      </c>
      <c r="T1756" s="41" t="s">
        <v>168</v>
      </c>
      <c r="U1756" s="41">
        <v>57</v>
      </c>
      <c r="V1756" s="41">
        <v>57</v>
      </c>
      <c r="W1756" s="41">
        <v>0</v>
      </c>
      <c r="X1756" s="41">
        <v>0</v>
      </c>
      <c r="Y1756" s="41">
        <v>0</v>
      </c>
      <c r="Z1756" s="41">
        <v>0</v>
      </c>
      <c r="AA1756" s="41">
        <v>0</v>
      </c>
      <c r="AB1756" s="41">
        <v>0</v>
      </c>
      <c r="AC1756" s="41">
        <v>0</v>
      </c>
      <c r="AD1756" s="41">
        <v>0</v>
      </c>
    </row>
    <row r="1757" spans="1:30">
      <c r="A1757" s="41" t="s">
        <v>45</v>
      </c>
      <c r="B1757" s="41">
        <v>2024</v>
      </c>
      <c r="C1757" s="41" t="s">
        <v>20</v>
      </c>
      <c r="D1757" s="41" t="s">
        <v>25</v>
      </c>
      <c r="E1757" s="41" t="s">
        <v>26</v>
      </c>
      <c r="F1757" s="41" t="s">
        <v>164</v>
      </c>
      <c r="G1757" s="41" t="s">
        <v>87</v>
      </c>
      <c r="H1757" s="41" t="s">
        <v>87</v>
      </c>
      <c r="I1757" s="42">
        <v>45426</v>
      </c>
      <c r="J1757" s="41" t="s">
        <v>165</v>
      </c>
      <c r="K1757" s="41" t="s">
        <v>24</v>
      </c>
      <c r="L1757" s="41" t="s">
        <v>181</v>
      </c>
      <c r="M1757" s="41" t="s">
        <v>182</v>
      </c>
      <c r="N1757" s="41"/>
      <c r="O1757" s="41" t="s">
        <v>20</v>
      </c>
      <c r="P1757" s="41" t="s">
        <v>153</v>
      </c>
      <c r="Q1757" s="41" t="s">
        <v>86</v>
      </c>
      <c r="R1757" s="41"/>
      <c r="S1757" s="41" t="s">
        <v>167</v>
      </c>
      <c r="T1757" s="41" t="s">
        <v>168</v>
      </c>
      <c r="U1757" s="41">
        <v>42</v>
      </c>
      <c r="V1757" s="41">
        <v>42</v>
      </c>
      <c r="W1757" s="41">
        <v>0</v>
      </c>
      <c r="X1757" s="41">
        <v>0</v>
      </c>
      <c r="Y1757" s="41">
        <v>0</v>
      </c>
      <c r="Z1757" s="41">
        <v>0</v>
      </c>
      <c r="AA1757" s="41">
        <v>0</v>
      </c>
      <c r="AB1757" s="41">
        <v>0</v>
      </c>
      <c r="AC1757" s="41">
        <v>0</v>
      </c>
      <c r="AD1757" s="41">
        <v>0</v>
      </c>
    </row>
    <row r="1758" spans="1:30">
      <c r="A1758" s="41" t="s">
        <v>45</v>
      </c>
      <c r="B1758" s="41">
        <v>2024</v>
      </c>
      <c r="C1758" s="41" t="s">
        <v>20</v>
      </c>
      <c r="D1758" s="41" t="s">
        <v>25</v>
      </c>
      <c r="E1758" s="41" t="s">
        <v>26</v>
      </c>
      <c r="F1758" s="41" t="s">
        <v>164</v>
      </c>
      <c r="G1758" s="41" t="s">
        <v>87</v>
      </c>
      <c r="H1758" s="41" t="s">
        <v>87</v>
      </c>
      <c r="I1758" s="42">
        <v>45426</v>
      </c>
      <c r="J1758" s="41" t="s">
        <v>165</v>
      </c>
      <c r="K1758" s="41" t="s">
        <v>24</v>
      </c>
      <c r="L1758" s="41" t="s">
        <v>181</v>
      </c>
      <c r="M1758" s="41" t="s">
        <v>182</v>
      </c>
      <c r="N1758" s="41"/>
      <c r="O1758" s="41" t="s">
        <v>20</v>
      </c>
      <c r="P1758" s="41" t="s">
        <v>217</v>
      </c>
      <c r="Q1758" s="41" t="s">
        <v>86</v>
      </c>
      <c r="R1758" s="41"/>
      <c r="S1758" s="41" t="s">
        <v>167</v>
      </c>
      <c r="T1758" s="41" t="s">
        <v>168</v>
      </c>
      <c r="U1758" s="41">
        <v>50</v>
      </c>
      <c r="V1758" s="41">
        <v>50</v>
      </c>
      <c r="W1758" s="41">
        <v>0</v>
      </c>
      <c r="X1758" s="41">
        <v>0</v>
      </c>
      <c r="Y1758" s="41">
        <v>0</v>
      </c>
      <c r="Z1758" s="41">
        <v>0</v>
      </c>
      <c r="AA1758" s="41">
        <v>0</v>
      </c>
      <c r="AB1758" s="41">
        <v>0</v>
      </c>
      <c r="AC1758" s="41">
        <v>0</v>
      </c>
      <c r="AD1758" s="41">
        <v>0</v>
      </c>
    </row>
    <row r="1759" spans="1:30">
      <c r="A1759" s="41" t="s">
        <v>45</v>
      </c>
      <c r="B1759" s="41">
        <v>2024</v>
      </c>
      <c r="C1759" s="41" t="s">
        <v>20</v>
      </c>
      <c r="D1759" s="41" t="s">
        <v>25</v>
      </c>
      <c r="E1759" s="41" t="s">
        <v>26</v>
      </c>
      <c r="F1759" s="41" t="s">
        <v>164</v>
      </c>
      <c r="G1759" s="41" t="s">
        <v>87</v>
      </c>
      <c r="H1759" s="41" t="s">
        <v>87</v>
      </c>
      <c r="I1759" s="42">
        <v>45426</v>
      </c>
      <c r="J1759" s="41" t="s">
        <v>165</v>
      </c>
      <c r="K1759" s="41" t="s">
        <v>24</v>
      </c>
      <c r="L1759" s="41" t="s">
        <v>181</v>
      </c>
      <c r="M1759" s="41" t="s">
        <v>182</v>
      </c>
      <c r="N1759" s="41"/>
      <c r="O1759" s="41" t="s">
        <v>20</v>
      </c>
      <c r="P1759" s="41" t="s">
        <v>220</v>
      </c>
      <c r="Q1759" s="41" t="s">
        <v>86</v>
      </c>
      <c r="R1759" s="41"/>
      <c r="S1759" s="41" t="s">
        <v>167</v>
      </c>
      <c r="T1759" s="41" t="s">
        <v>168</v>
      </c>
      <c r="U1759" s="41">
        <v>79</v>
      </c>
      <c r="V1759" s="41">
        <v>78</v>
      </c>
      <c r="W1759" s="41">
        <v>0</v>
      </c>
      <c r="X1759" s="41">
        <v>1</v>
      </c>
      <c r="Y1759" s="41">
        <v>0</v>
      </c>
      <c r="Z1759" s="41">
        <v>0</v>
      </c>
      <c r="AA1759" s="41">
        <v>0</v>
      </c>
      <c r="AB1759" s="41">
        <v>1</v>
      </c>
      <c r="AC1759" s="41">
        <v>0</v>
      </c>
      <c r="AD1759" s="41">
        <v>2</v>
      </c>
    </row>
    <row r="1760" spans="1:30">
      <c r="A1760" s="41" t="s">
        <v>45</v>
      </c>
      <c r="B1760" s="41">
        <v>2024</v>
      </c>
      <c r="C1760" s="41" t="s">
        <v>20</v>
      </c>
      <c r="D1760" s="41" t="s">
        <v>25</v>
      </c>
      <c r="E1760" s="41" t="s">
        <v>26</v>
      </c>
      <c r="F1760" s="41" t="s">
        <v>164</v>
      </c>
      <c r="G1760" s="41" t="s">
        <v>87</v>
      </c>
      <c r="H1760" s="41" t="s">
        <v>87</v>
      </c>
      <c r="I1760" s="42">
        <v>45426</v>
      </c>
      <c r="J1760" s="41" t="s">
        <v>165</v>
      </c>
      <c r="K1760" s="41" t="s">
        <v>24</v>
      </c>
      <c r="L1760" s="41" t="s">
        <v>181</v>
      </c>
      <c r="M1760" s="41" t="s">
        <v>182</v>
      </c>
      <c r="N1760" s="41"/>
      <c r="O1760" s="41" t="s">
        <v>20</v>
      </c>
      <c r="P1760" s="41" t="s">
        <v>219</v>
      </c>
      <c r="Q1760" s="41" t="s">
        <v>86</v>
      </c>
      <c r="R1760" s="41"/>
      <c r="S1760" s="41" t="s">
        <v>167</v>
      </c>
      <c r="T1760" s="41" t="s">
        <v>168</v>
      </c>
      <c r="U1760" s="41">
        <v>39</v>
      </c>
      <c r="V1760" s="41">
        <v>39</v>
      </c>
      <c r="W1760" s="41">
        <v>0</v>
      </c>
      <c r="X1760" s="41">
        <v>0</v>
      </c>
      <c r="Y1760" s="41">
        <v>0</v>
      </c>
      <c r="Z1760" s="41">
        <v>0</v>
      </c>
      <c r="AA1760" s="41">
        <v>0</v>
      </c>
      <c r="AB1760" s="41">
        <v>0</v>
      </c>
      <c r="AC1760" s="41">
        <v>0</v>
      </c>
      <c r="AD1760" s="41">
        <v>0</v>
      </c>
    </row>
    <row r="1761" spans="1:30">
      <c r="A1761" s="41" t="s">
        <v>45</v>
      </c>
      <c r="B1761" s="41">
        <v>2024</v>
      </c>
      <c r="C1761" s="41" t="s">
        <v>20</v>
      </c>
      <c r="D1761" s="41" t="s">
        <v>25</v>
      </c>
      <c r="E1761" s="41" t="s">
        <v>26</v>
      </c>
      <c r="F1761" s="41" t="s">
        <v>164</v>
      </c>
      <c r="G1761" s="41" t="s">
        <v>87</v>
      </c>
      <c r="H1761" s="41" t="s">
        <v>87</v>
      </c>
      <c r="I1761" s="42">
        <v>45426</v>
      </c>
      <c r="J1761" s="41" t="s">
        <v>165</v>
      </c>
      <c r="K1761" s="41" t="s">
        <v>24</v>
      </c>
      <c r="L1761" s="41" t="s">
        <v>181</v>
      </c>
      <c r="M1761" s="41" t="s">
        <v>182</v>
      </c>
      <c r="N1761" s="41"/>
      <c r="O1761" s="41" t="s">
        <v>20</v>
      </c>
      <c r="P1761" s="41" t="s">
        <v>21</v>
      </c>
      <c r="Q1761" s="41" t="s">
        <v>86</v>
      </c>
      <c r="R1761" s="41"/>
      <c r="S1761" s="41" t="s">
        <v>167</v>
      </c>
      <c r="T1761" s="41" t="s">
        <v>168</v>
      </c>
      <c r="U1761" s="41">
        <v>28</v>
      </c>
      <c r="V1761" s="41">
        <v>28</v>
      </c>
      <c r="W1761" s="41">
        <v>0</v>
      </c>
      <c r="X1761" s="41">
        <v>0</v>
      </c>
      <c r="Y1761" s="41">
        <v>0</v>
      </c>
      <c r="Z1761" s="41">
        <v>0</v>
      </c>
      <c r="AA1761" s="41">
        <v>0</v>
      </c>
      <c r="AB1761" s="41">
        <v>0</v>
      </c>
      <c r="AC1761" s="41">
        <v>0</v>
      </c>
      <c r="AD1761" s="41">
        <v>0</v>
      </c>
    </row>
    <row r="1762" spans="1:30">
      <c r="A1762" s="41" t="s">
        <v>45</v>
      </c>
      <c r="B1762" s="41">
        <v>2024</v>
      </c>
      <c r="C1762" s="41" t="s">
        <v>20</v>
      </c>
      <c r="D1762" s="41" t="s">
        <v>25</v>
      </c>
      <c r="E1762" s="41" t="s">
        <v>26</v>
      </c>
      <c r="F1762" s="41" t="s">
        <v>164</v>
      </c>
      <c r="G1762" s="41" t="s">
        <v>87</v>
      </c>
      <c r="H1762" s="41" t="s">
        <v>87</v>
      </c>
      <c r="I1762" s="42">
        <v>45426</v>
      </c>
      <c r="J1762" s="41" t="s">
        <v>165</v>
      </c>
      <c r="K1762" s="41" t="s">
        <v>24</v>
      </c>
      <c r="L1762" s="41" t="s">
        <v>181</v>
      </c>
      <c r="M1762" s="41" t="s">
        <v>182</v>
      </c>
      <c r="N1762" s="41"/>
      <c r="O1762" s="41" t="s">
        <v>20</v>
      </c>
      <c r="P1762" s="41" t="s">
        <v>170</v>
      </c>
      <c r="Q1762" s="41" t="s">
        <v>86</v>
      </c>
      <c r="R1762" s="41"/>
      <c r="S1762" s="41" t="s">
        <v>167</v>
      </c>
      <c r="T1762" s="41" t="s">
        <v>168</v>
      </c>
      <c r="U1762" s="41">
        <v>48</v>
      </c>
      <c r="V1762" s="41">
        <v>47</v>
      </c>
      <c r="W1762" s="41">
        <v>0</v>
      </c>
      <c r="X1762" s="41">
        <v>1</v>
      </c>
      <c r="Y1762" s="41">
        <v>0</v>
      </c>
      <c r="Z1762" s="41">
        <v>0</v>
      </c>
      <c r="AA1762" s="41">
        <v>0</v>
      </c>
      <c r="AB1762" s="41">
        <v>1</v>
      </c>
      <c r="AC1762" s="41">
        <v>0</v>
      </c>
      <c r="AD1762" s="41">
        <v>0</v>
      </c>
    </row>
    <row r="1763" spans="1:30">
      <c r="A1763" s="41" t="s">
        <v>45</v>
      </c>
      <c r="B1763" s="41">
        <v>2024</v>
      </c>
      <c r="C1763" s="41" t="s">
        <v>20</v>
      </c>
      <c r="D1763" s="41" t="s">
        <v>25</v>
      </c>
      <c r="E1763" s="41" t="s">
        <v>26</v>
      </c>
      <c r="F1763" s="41" t="s">
        <v>164</v>
      </c>
      <c r="G1763" s="41" t="s">
        <v>87</v>
      </c>
      <c r="H1763" s="41" t="s">
        <v>87</v>
      </c>
      <c r="I1763" s="42">
        <v>45426</v>
      </c>
      <c r="J1763" s="41" t="s">
        <v>165</v>
      </c>
      <c r="K1763" s="41" t="s">
        <v>24</v>
      </c>
      <c r="L1763" s="41" t="s">
        <v>181</v>
      </c>
      <c r="M1763" s="41" t="s">
        <v>182</v>
      </c>
      <c r="N1763" s="41"/>
      <c r="O1763" s="41" t="s">
        <v>20</v>
      </c>
      <c r="P1763" s="41" t="s">
        <v>86</v>
      </c>
      <c r="Q1763" s="41" t="s">
        <v>86</v>
      </c>
      <c r="R1763" s="41"/>
      <c r="S1763" s="41" t="s">
        <v>167</v>
      </c>
      <c r="T1763" s="41" t="s">
        <v>168</v>
      </c>
      <c r="U1763" s="41">
        <v>65</v>
      </c>
      <c r="V1763" s="41">
        <v>65</v>
      </c>
      <c r="W1763" s="41">
        <v>0</v>
      </c>
      <c r="X1763" s="41">
        <v>0</v>
      </c>
      <c r="Y1763" s="41">
        <v>0</v>
      </c>
      <c r="Z1763" s="41">
        <v>0</v>
      </c>
      <c r="AA1763" s="41">
        <v>0</v>
      </c>
      <c r="AB1763" s="41">
        <v>0</v>
      </c>
      <c r="AC1763" s="41">
        <v>0</v>
      </c>
      <c r="AD1763" s="41">
        <v>0</v>
      </c>
    </row>
    <row r="1764" spans="1:30">
      <c r="A1764" s="41" t="s">
        <v>45</v>
      </c>
      <c r="B1764" s="41">
        <v>2024</v>
      </c>
      <c r="C1764" s="41" t="s">
        <v>20</v>
      </c>
      <c r="D1764" s="41" t="s">
        <v>25</v>
      </c>
      <c r="E1764" s="41" t="s">
        <v>26</v>
      </c>
      <c r="F1764" s="41" t="s">
        <v>164</v>
      </c>
      <c r="G1764" s="41" t="s">
        <v>87</v>
      </c>
      <c r="H1764" s="41" t="s">
        <v>87</v>
      </c>
      <c r="I1764" s="42">
        <v>45431</v>
      </c>
      <c r="J1764" s="41" t="s">
        <v>165</v>
      </c>
      <c r="K1764" s="41" t="s">
        <v>24</v>
      </c>
      <c r="L1764" s="41" t="s">
        <v>181</v>
      </c>
      <c r="M1764" s="41" t="s">
        <v>182</v>
      </c>
      <c r="N1764" s="41"/>
      <c r="O1764" s="41" t="s">
        <v>20</v>
      </c>
      <c r="P1764" s="41" t="s">
        <v>217</v>
      </c>
      <c r="Q1764" s="41" t="s">
        <v>86</v>
      </c>
      <c r="R1764" s="41"/>
      <c r="S1764" s="41" t="s">
        <v>167</v>
      </c>
      <c r="T1764" s="41" t="s">
        <v>168</v>
      </c>
      <c r="U1764" s="41">
        <v>68</v>
      </c>
      <c r="V1764" s="41">
        <v>68</v>
      </c>
      <c r="W1764" s="41">
        <v>0</v>
      </c>
      <c r="X1764" s="41">
        <v>0</v>
      </c>
      <c r="Y1764" s="41">
        <v>0</v>
      </c>
      <c r="Z1764" s="41">
        <v>0</v>
      </c>
      <c r="AA1764" s="41">
        <v>0</v>
      </c>
      <c r="AB1764" s="41">
        <v>0</v>
      </c>
      <c r="AC1764" s="41">
        <v>0</v>
      </c>
      <c r="AD1764" s="41">
        <v>0</v>
      </c>
    </row>
    <row r="1765" spans="1:30">
      <c r="A1765" s="41" t="s">
        <v>45</v>
      </c>
      <c r="B1765" s="41">
        <v>2024</v>
      </c>
      <c r="C1765" s="41" t="s">
        <v>20</v>
      </c>
      <c r="D1765" s="41" t="s">
        <v>25</v>
      </c>
      <c r="E1765" s="41" t="s">
        <v>26</v>
      </c>
      <c r="F1765" s="41" t="s">
        <v>164</v>
      </c>
      <c r="G1765" s="41" t="s">
        <v>87</v>
      </c>
      <c r="H1765" s="41" t="s">
        <v>87</v>
      </c>
      <c r="I1765" s="42">
        <v>45431</v>
      </c>
      <c r="J1765" s="41" t="s">
        <v>165</v>
      </c>
      <c r="K1765" s="41" t="s">
        <v>24</v>
      </c>
      <c r="L1765" s="41" t="s">
        <v>181</v>
      </c>
      <c r="M1765" s="41" t="s">
        <v>182</v>
      </c>
      <c r="N1765" s="41"/>
      <c r="O1765" s="41" t="s">
        <v>20</v>
      </c>
      <c r="P1765" s="41" t="s">
        <v>178</v>
      </c>
      <c r="Q1765" s="41" t="s">
        <v>86</v>
      </c>
      <c r="R1765" s="41"/>
      <c r="S1765" s="41" t="s">
        <v>167</v>
      </c>
      <c r="T1765" s="41" t="s">
        <v>168</v>
      </c>
      <c r="U1765" s="41">
        <v>44</v>
      </c>
      <c r="V1765" s="41">
        <v>44</v>
      </c>
      <c r="W1765" s="41">
        <v>0</v>
      </c>
      <c r="X1765" s="41">
        <v>0</v>
      </c>
      <c r="Y1765" s="41">
        <v>0</v>
      </c>
      <c r="Z1765" s="41">
        <v>0</v>
      </c>
      <c r="AA1765" s="41">
        <v>0</v>
      </c>
      <c r="AB1765" s="41">
        <v>0</v>
      </c>
      <c r="AC1765" s="41">
        <v>0</v>
      </c>
      <c r="AD1765" s="41">
        <v>0</v>
      </c>
    </row>
    <row r="1766" spans="1:30">
      <c r="A1766" s="41" t="s">
        <v>45</v>
      </c>
      <c r="B1766" s="41">
        <v>2024</v>
      </c>
      <c r="C1766" s="41" t="s">
        <v>20</v>
      </c>
      <c r="D1766" s="41" t="s">
        <v>25</v>
      </c>
      <c r="E1766" s="41" t="s">
        <v>26</v>
      </c>
      <c r="F1766" s="41" t="s">
        <v>164</v>
      </c>
      <c r="G1766" s="41" t="s">
        <v>87</v>
      </c>
      <c r="H1766" s="41" t="s">
        <v>87</v>
      </c>
      <c r="I1766" s="42">
        <v>45431</v>
      </c>
      <c r="J1766" s="41" t="s">
        <v>165</v>
      </c>
      <c r="K1766" s="41" t="s">
        <v>24</v>
      </c>
      <c r="L1766" s="41" t="s">
        <v>181</v>
      </c>
      <c r="M1766" s="41" t="s">
        <v>182</v>
      </c>
      <c r="N1766" s="41"/>
      <c r="O1766" s="41" t="s">
        <v>20</v>
      </c>
      <c r="P1766" s="41" t="s">
        <v>0</v>
      </c>
      <c r="Q1766" s="41" t="s">
        <v>86</v>
      </c>
      <c r="R1766" s="41"/>
      <c r="S1766" s="41" t="s">
        <v>167</v>
      </c>
      <c r="T1766" s="41" t="s">
        <v>168</v>
      </c>
      <c r="U1766" s="41">
        <v>22</v>
      </c>
      <c r="V1766" s="41">
        <v>22</v>
      </c>
      <c r="W1766" s="41">
        <v>0</v>
      </c>
      <c r="X1766" s="41">
        <v>0</v>
      </c>
      <c r="Y1766" s="41">
        <v>0</v>
      </c>
      <c r="Z1766" s="41">
        <v>0</v>
      </c>
      <c r="AA1766" s="41">
        <v>0</v>
      </c>
      <c r="AB1766" s="41">
        <v>0</v>
      </c>
      <c r="AC1766" s="41">
        <v>0</v>
      </c>
      <c r="AD1766" s="41">
        <v>0</v>
      </c>
    </row>
    <row r="1767" spans="1:30">
      <c r="A1767" s="41" t="s">
        <v>45</v>
      </c>
      <c r="B1767" s="41">
        <v>2024</v>
      </c>
      <c r="C1767" s="41" t="s">
        <v>20</v>
      </c>
      <c r="D1767" s="41" t="s">
        <v>25</v>
      </c>
      <c r="E1767" s="41" t="s">
        <v>26</v>
      </c>
      <c r="F1767" s="41" t="s">
        <v>164</v>
      </c>
      <c r="G1767" s="41" t="s">
        <v>87</v>
      </c>
      <c r="H1767" s="41" t="s">
        <v>87</v>
      </c>
      <c r="I1767" s="42">
        <v>45431</v>
      </c>
      <c r="J1767" s="41" t="s">
        <v>165</v>
      </c>
      <c r="K1767" s="41" t="s">
        <v>24</v>
      </c>
      <c r="L1767" s="41" t="s">
        <v>181</v>
      </c>
      <c r="M1767" s="41" t="s">
        <v>182</v>
      </c>
      <c r="N1767" s="41"/>
      <c r="O1767" s="41" t="s">
        <v>20</v>
      </c>
      <c r="P1767" s="41" t="s">
        <v>219</v>
      </c>
      <c r="Q1767" s="41" t="s">
        <v>86</v>
      </c>
      <c r="R1767" s="41"/>
      <c r="S1767" s="41" t="s">
        <v>167</v>
      </c>
      <c r="T1767" s="41" t="s">
        <v>168</v>
      </c>
      <c r="U1767" s="41">
        <v>47</v>
      </c>
      <c r="V1767" s="41">
        <v>47</v>
      </c>
      <c r="W1767" s="41">
        <v>0</v>
      </c>
      <c r="X1767" s="41">
        <v>0</v>
      </c>
      <c r="Y1767" s="41">
        <v>0</v>
      </c>
      <c r="Z1767" s="41">
        <v>0</v>
      </c>
      <c r="AA1767" s="41">
        <v>0</v>
      </c>
      <c r="AB1767" s="41">
        <v>0</v>
      </c>
      <c r="AC1767" s="41">
        <v>0</v>
      </c>
      <c r="AD1767" s="41">
        <v>0</v>
      </c>
    </row>
    <row r="1768" spans="1:30">
      <c r="A1768" s="41" t="s">
        <v>45</v>
      </c>
      <c r="B1768" s="41">
        <v>2024</v>
      </c>
      <c r="C1768" s="41" t="s">
        <v>20</v>
      </c>
      <c r="D1768" s="41" t="s">
        <v>25</v>
      </c>
      <c r="E1768" s="41" t="s">
        <v>26</v>
      </c>
      <c r="F1768" s="41" t="s">
        <v>164</v>
      </c>
      <c r="G1768" s="41" t="s">
        <v>87</v>
      </c>
      <c r="H1768" s="41" t="s">
        <v>87</v>
      </c>
      <c r="I1768" s="42">
        <v>45431</v>
      </c>
      <c r="J1768" s="41" t="s">
        <v>165</v>
      </c>
      <c r="K1768" s="41" t="s">
        <v>24</v>
      </c>
      <c r="L1768" s="41" t="s">
        <v>181</v>
      </c>
      <c r="M1768" s="41" t="s">
        <v>182</v>
      </c>
      <c r="N1768" s="41"/>
      <c r="O1768" s="41" t="s">
        <v>20</v>
      </c>
      <c r="P1768" s="41" t="s">
        <v>220</v>
      </c>
      <c r="Q1768" s="41" t="s">
        <v>86</v>
      </c>
      <c r="R1768" s="41"/>
      <c r="S1768" s="41" t="s">
        <v>167</v>
      </c>
      <c r="T1768" s="41" t="s">
        <v>168</v>
      </c>
      <c r="U1768" s="41">
        <v>87</v>
      </c>
      <c r="V1768" s="41">
        <v>84</v>
      </c>
      <c r="W1768" s="41">
        <v>0</v>
      </c>
      <c r="X1768" s="41">
        <v>3</v>
      </c>
      <c r="Y1768" s="41">
        <v>0</v>
      </c>
      <c r="Z1768" s="41">
        <v>0</v>
      </c>
      <c r="AA1768" s="41">
        <v>0</v>
      </c>
      <c r="AB1768" s="41">
        <v>3</v>
      </c>
      <c r="AC1768" s="41">
        <v>0</v>
      </c>
      <c r="AD1768" s="41">
        <v>0</v>
      </c>
    </row>
    <row r="1769" spans="1:30">
      <c r="A1769" s="41" t="s">
        <v>45</v>
      </c>
      <c r="B1769" s="41">
        <v>2024</v>
      </c>
      <c r="C1769" s="41" t="s">
        <v>20</v>
      </c>
      <c r="D1769" s="41" t="s">
        <v>25</v>
      </c>
      <c r="E1769" s="41" t="s">
        <v>26</v>
      </c>
      <c r="F1769" s="41" t="s">
        <v>164</v>
      </c>
      <c r="G1769" s="41" t="s">
        <v>87</v>
      </c>
      <c r="H1769" s="41" t="s">
        <v>87</v>
      </c>
      <c r="I1769" s="42">
        <v>45431</v>
      </c>
      <c r="J1769" s="41" t="s">
        <v>165</v>
      </c>
      <c r="K1769" s="41" t="s">
        <v>24</v>
      </c>
      <c r="L1769" s="41" t="s">
        <v>181</v>
      </c>
      <c r="M1769" s="41" t="s">
        <v>182</v>
      </c>
      <c r="N1769" s="41"/>
      <c r="O1769" s="41" t="s">
        <v>20</v>
      </c>
      <c r="P1769" s="41" t="s">
        <v>176</v>
      </c>
      <c r="Q1769" s="41" t="s">
        <v>86</v>
      </c>
      <c r="R1769" s="41"/>
      <c r="S1769" s="41" t="s">
        <v>167</v>
      </c>
      <c r="T1769" s="41" t="s">
        <v>168</v>
      </c>
      <c r="U1769" s="41">
        <v>51</v>
      </c>
      <c r="V1769" s="41">
        <v>51</v>
      </c>
      <c r="W1769" s="41">
        <v>0</v>
      </c>
      <c r="X1769" s="41">
        <v>0</v>
      </c>
      <c r="Y1769" s="41">
        <v>0</v>
      </c>
      <c r="Z1769" s="41">
        <v>0</v>
      </c>
      <c r="AA1769" s="41">
        <v>0</v>
      </c>
      <c r="AB1769" s="41">
        <v>0</v>
      </c>
      <c r="AC1769" s="41">
        <v>0</v>
      </c>
      <c r="AD1769" s="41">
        <v>0</v>
      </c>
    </row>
    <row r="1770" spans="1:30">
      <c r="A1770" s="41" t="s">
        <v>45</v>
      </c>
      <c r="B1770" s="41">
        <v>2024</v>
      </c>
      <c r="C1770" s="41" t="s">
        <v>20</v>
      </c>
      <c r="D1770" s="41" t="s">
        <v>25</v>
      </c>
      <c r="E1770" s="41" t="s">
        <v>26</v>
      </c>
      <c r="F1770" s="41" t="s">
        <v>164</v>
      </c>
      <c r="G1770" s="41" t="s">
        <v>87</v>
      </c>
      <c r="H1770" s="41" t="s">
        <v>87</v>
      </c>
      <c r="I1770" s="42">
        <v>45431</v>
      </c>
      <c r="J1770" s="41" t="s">
        <v>165</v>
      </c>
      <c r="K1770" s="41" t="s">
        <v>24</v>
      </c>
      <c r="L1770" s="41" t="s">
        <v>181</v>
      </c>
      <c r="M1770" s="41" t="s">
        <v>182</v>
      </c>
      <c r="N1770" s="41"/>
      <c r="O1770" s="41" t="s">
        <v>20</v>
      </c>
      <c r="P1770" s="41" t="s">
        <v>218</v>
      </c>
      <c r="Q1770" s="41" t="s">
        <v>86</v>
      </c>
      <c r="R1770" s="41"/>
      <c r="S1770" s="41" t="s">
        <v>167</v>
      </c>
      <c r="T1770" s="41" t="s">
        <v>168</v>
      </c>
      <c r="U1770" s="41">
        <v>74</v>
      </c>
      <c r="V1770" s="41">
        <v>72</v>
      </c>
      <c r="W1770" s="41">
        <v>0</v>
      </c>
      <c r="X1770" s="41">
        <v>2</v>
      </c>
      <c r="Y1770" s="41">
        <v>0</v>
      </c>
      <c r="Z1770" s="41">
        <v>0</v>
      </c>
      <c r="AA1770" s="41">
        <v>0</v>
      </c>
      <c r="AB1770" s="41">
        <v>2</v>
      </c>
      <c r="AC1770" s="41">
        <v>0</v>
      </c>
      <c r="AD1770" s="41">
        <v>5</v>
      </c>
    </row>
    <row r="1771" spans="1:30">
      <c r="A1771" s="41" t="s">
        <v>45</v>
      </c>
      <c r="B1771" s="41">
        <v>2024</v>
      </c>
      <c r="C1771" s="41" t="s">
        <v>20</v>
      </c>
      <c r="D1771" s="41" t="s">
        <v>25</v>
      </c>
      <c r="E1771" s="41" t="s">
        <v>26</v>
      </c>
      <c r="F1771" s="41" t="s">
        <v>164</v>
      </c>
      <c r="G1771" s="41" t="s">
        <v>87</v>
      </c>
      <c r="H1771" s="41" t="s">
        <v>87</v>
      </c>
      <c r="I1771" s="42">
        <v>45431</v>
      </c>
      <c r="J1771" s="41" t="s">
        <v>165</v>
      </c>
      <c r="K1771" s="41" t="s">
        <v>24</v>
      </c>
      <c r="L1771" s="41" t="s">
        <v>181</v>
      </c>
      <c r="M1771" s="41" t="s">
        <v>182</v>
      </c>
      <c r="N1771" s="41"/>
      <c r="O1771" s="41" t="s">
        <v>20</v>
      </c>
      <c r="P1771" s="41" t="s">
        <v>86</v>
      </c>
      <c r="Q1771" s="41" t="s">
        <v>86</v>
      </c>
      <c r="R1771" s="41"/>
      <c r="S1771" s="41" t="s">
        <v>167</v>
      </c>
      <c r="T1771" s="41" t="s">
        <v>168</v>
      </c>
      <c r="U1771" s="41">
        <v>99</v>
      </c>
      <c r="V1771" s="41">
        <v>99</v>
      </c>
      <c r="W1771" s="41">
        <v>0</v>
      </c>
      <c r="X1771" s="41">
        <v>0</v>
      </c>
      <c r="Y1771" s="41">
        <v>0</v>
      </c>
      <c r="Z1771" s="41">
        <v>0</v>
      </c>
      <c r="AA1771" s="41">
        <v>0</v>
      </c>
      <c r="AB1771" s="41">
        <v>0</v>
      </c>
      <c r="AC1771" s="41">
        <v>0</v>
      </c>
      <c r="AD1771" s="41">
        <v>0</v>
      </c>
    </row>
    <row r="1772" spans="1:30">
      <c r="A1772" s="41" t="s">
        <v>45</v>
      </c>
      <c r="B1772" s="41">
        <v>2024</v>
      </c>
      <c r="C1772" s="41" t="s">
        <v>20</v>
      </c>
      <c r="D1772" s="41" t="s">
        <v>25</v>
      </c>
      <c r="E1772" s="41" t="s">
        <v>26</v>
      </c>
      <c r="F1772" s="41" t="s">
        <v>164</v>
      </c>
      <c r="G1772" s="41" t="s">
        <v>87</v>
      </c>
      <c r="H1772" s="41" t="s">
        <v>87</v>
      </c>
      <c r="I1772" s="42">
        <v>45435</v>
      </c>
      <c r="J1772" s="41" t="s">
        <v>165</v>
      </c>
      <c r="K1772" s="41" t="s">
        <v>24</v>
      </c>
      <c r="L1772" s="41" t="s">
        <v>181</v>
      </c>
      <c r="M1772" s="41" t="s">
        <v>182</v>
      </c>
      <c r="N1772" s="41"/>
      <c r="O1772" s="41" t="s">
        <v>20</v>
      </c>
      <c r="P1772" s="41" t="s">
        <v>218</v>
      </c>
      <c r="Q1772" s="41" t="s">
        <v>86</v>
      </c>
      <c r="R1772" s="41"/>
      <c r="S1772" s="41" t="s">
        <v>167</v>
      </c>
      <c r="T1772" s="41" t="s">
        <v>168</v>
      </c>
      <c r="U1772" s="41">
        <v>69</v>
      </c>
      <c r="V1772" s="41">
        <v>69</v>
      </c>
      <c r="W1772" s="41">
        <v>0</v>
      </c>
      <c r="X1772" s="41">
        <v>0</v>
      </c>
      <c r="Y1772" s="41">
        <v>0</v>
      </c>
      <c r="Z1772" s="41">
        <v>0</v>
      </c>
      <c r="AA1772" s="41">
        <v>0</v>
      </c>
      <c r="AB1772" s="41">
        <v>0</v>
      </c>
      <c r="AC1772" s="41">
        <v>0</v>
      </c>
      <c r="AD1772" s="41">
        <v>0</v>
      </c>
    </row>
    <row r="1773" spans="1:30">
      <c r="A1773" s="41" t="s">
        <v>45</v>
      </c>
      <c r="B1773" s="41">
        <v>2024</v>
      </c>
      <c r="C1773" s="41" t="s">
        <v>20</v>
      </c>
      <c r="D1773" s="41" t="s">
        <v>25</v>
      </c>
      <c r="E1773" s="41" t="s">
        <v>26</v>
      </c>
      <c r="F1773" s="41" t="s">
        <v>164</v>
      </c>
      <c r="G1773" s="41" t="s">
        <v>87</v>
      </c>
      <c r="H1773" s="41" t="s">
        <v>87</v>
      </c>
      <c r="I1773" s="42">
        <v>45435</v>
      </c>
      <c r="J1773" s="41" t="s">
        <v>165</v>
      </c>
      <c r="K1773" s="41" t="s">
        <v>24</v>
      </c>
      <c r="L1773" s="41" t="s">
        <v>181</v>
      </c>
      <c r="M1773" s="41" t="s">
        <v>182</v>
      </c>
      <c r="N1773" s="41"/>
      <c r="O1773" s="41" t="s">
        <v>20</v>
      </c>
      <c r="P1773" s="41" t="s">
        <v>170</v>
      </c>
      <c r="Q1773" s="41" t="s">
        <v>86</v>
      </c>
      <c r="R1773" s="41"/>
      <c r="S1773" s="41" t="s">
        <v>167</v>
      </c>
      <c r="T1773" s="41" t="s">
        <v>168</v>
      </c>
      <c r="U1773" s="41">
        <v>61</v>
      </c>
      <c r="V1773" s="41">
        <v>61</v>
      </c>
      <c r="W1773" s="41">
        <v>0</v>
      </c>
      <c r="X1773" s="41">
        <v>0</v>
      </c>
      <c r="Y1773" s="41">
        <v>0</v>
      </c>
      <c r="Z1773" s="41">
        <v>0</v>
      </c>
      <c r="AA1773" s="41">
        <v>0</v>
      </c>
      <c r="AB1773" s="41">
        <v>0</v>
      </c>
      <c r="AC1773" s="41">
        <v>0</v>
      </c>
      <c r="AD1773" s="41">
        <v>0</v>
      </c>
    </row>
    <row r="1774" spans="1:30">
      <c r="A1774" s="41" t="s">
        <v>45</v>
      </c>
      <c r="B1774" s="41">
        <v>2024</v>
      </c>
      <c r="C1774" s="41" t="s">
        <v>20</v>
      </c>
      <c r="D1774" s="41" t="s">
        <v>25</v>
      </c>
      <c r="E1774" s="41" t="s">
        <v>26</v>
      </c>
      <c r="F1774" s="41" t="s">
        <v>164</v>
      </c>
      <c r="G1774" s="41" t="s">
        <v>87</v>
      </c>
      <c r="H1774" s="41" t="s">
        <v>87</v>
      </c>
      <c r="I1774" s="42">
        <v>45435</v>
      </c>
      <c r="J1774" s="41" t="s">
        <v>165</v>
      </c>
      <c r="K1774" s="41" t="s">
        <v>24</v>
      </c>
      <c r="L1774" s="41" t="s">
        <v>181</v>
      </c>
      <c r="M1774" s="41" t="s">
        <v>182</v>
      </c>
      <c r="N1774" s="41"/>
      <c r="O1774" s="41" t="s">
        <v>20</v>
      </c>
      <c r="P1774" s="41" t="s">
        <v>153</v>
      </c>
      <c r="Q1774" s="41" t="s">
        <v>86</v>
      </c>
      <c r="R1774" s="41"/>
      <c r="S1774" s="41" t="s">
        <v>167</v>
      </c>
      <c r="T1774" s="41" t="s">
        <v>168</v>
      </c>
      <c r="U1774" s="41">
        <v>35</v>
      </c>
      <c r="V1774" s="41">
        <v>35</v>
      </c>
      <c r="W1774" s="41">
        <v>0</v>
      </c>
      <c r="X1774" s="41">
        <v>0</v>
      </c>
      <c r="Y1774" s="41">
        <v>0</v>
      </c>
      <c r="Z1774" s="41">
        <v>0</v>
      </c>
      <c r="AA1774" s="41">
        <v>0</v>
      </c>
      <c r="AB1774" s="41">
        <v>0</v>
      </c>
      <c r="AC1774" s="41">
        <v>0</v>
      </c>
      <c r="AD1774" s="41">
        <v>0</v>
      </c>
    </row>
    <row r="1775" spans="1:30">
      <c r="A1775" s="41" t="s">
        <v>45</v>
      </c>
      <c r="B1775" s="41">
        <v>2024</v>
      </c>
      <c r="C1775" s="41" t="s">
        <v>20</v>
      </c>
      <c r="D1775" s="41" t="s">
        <v>25</v>
      </c>
      <c r="E1775" s="41" t="s">
        <v>26</v>
      </c>
      <c r="F1775" s="41" t="s">
        <v>164</v>
      </c>
      <c r="G1775" s="41" t="s">
        <v>87</v>
      </c>
      <c r="H1775" s="41" t="s">
        <v>87</v>
      </c>
      <c r="I1775" s="42">
        <v>45435</v>
      </c>
      <c r="J1775" s="41" t="s">
        <v>165</v>
      </c>
      <c r="K1775" s="41" t="s">
        <v>24</v>
      </c>
      <c r="L1775" s="41" t="s">
        <v>181</v>
      </c>
      <c r="M1775" s="41" t="s">
        <v>182</v>
      </c>
      <c r="N1775" s="41"/>
      <c r="O1775" s="41" t="s">
        <v>20</v>
      </c>
      <c r="P1775" s="41" t="s">
        <v>176</v>
      </c>
      <c r="Q1775" s="41" t="s">
        <v>86</v>
      </c>
      <c r="R1775" s="41"/>
      <c r="S1775" s="41" t="s">
        <v>167</v>
      </c>
      <c r="T1775" s="41" t="s">
        <v>168</v>
      </c>
      <c r="U1775" s="41">
        <v>29</v>
      </c>
      <c r="V1775" s="41">
        <v>29</v>
      </c>
      <c r="W1775" s="41">
        <v>0</v>
      </c>
      <c r="X1775" s="41">
        <v>0</v>
      </c>
      <c r="Y1775" s="41">
        <v>0</v>
      </c>
      <c r="Z1775" s="41">
        <v>0</v>
      </c>
      <c r="AA1775" s="41">
        <v>0</v>
      </c>
      <c r="AB1775" s="41">
        <v>0</v>
      </c>
      <c r="AC1775" s="41">
        <v>0</v>
      </c>
      <c r="AD1775" s="41">
        <v>0</v>
      </c>
    </row>
    <row r="1776" spans="1:30">
      <c r="A1776" s="41" t="s">
        <v>45</v>
      </c>
      <c r="B1776" s="41">
        <v>2024</v>
      </c>
      <c r="C1776" s="41" t="s">
        <v>20</v>
      </c>
      <c r="D1776" s="41" t="s">
        <v>25</v>
      </c>
      <c r="E1776" s="41" t="s">
        <v>26</v>
      </c>
      <c r="F1776" s="41" t="s">
        <v>164</v>
      </c>
      <c r="G1776" s="41" t="s">
        <v>87</v>
      </c>
      <c r="H1776" s="41" t="s">
        <v>87</v>
      </c>
      <c r="I1776" s="42">
        <v>45435</v>
      </c>
      <c r="J1776" s="41" t="s">
        <v>165</v>
      </c>
      <c r="K1776" s="41" t="s">
        <v>24</v>
      </c>
      <c r="L1776" s="41" t="s">
        <v>181</v>
      </c>
      <c r="M1776" s="41" t="s">
        <v>182</v>
      </c>
      <c r="N1776" s="41"/>
      <c r="O1776" s="41" t="s">
        <v>20</v>
      </c>
      <c r="P1776" s="41" t="s">
        <v>217</v>
      </c>
      <c r="Q1776" s="41" t="s">
        <v>86</v>
      </c>
      <c r="R1776" s="41"/>
      <c r="S1776" s="41" t="s">
        <v>167</v>
      </c>
      <c r="T1776" s="41" t="s">
        <v>168</v>
      </c>
      <c r="U1776" s="41">
        <v>41</v>
      </c>
      <c r="V1776" s="41">
        <v>41</v>
      </c>
      <c r="W1776" s="41">
        <v>0</v>
      </c>
      <c r="X1776" s="41">
        <v>0</v>
      </c>
      <c r="Y1776" s="41">
        <v>0</v>
      </c>
      <c r="Z1776" s="41">
        <v>0</v>
      </c>
      <c r="AA1776" s="41">
        <v>0</v>
      </c>
      <c r="AB1776" s="41">
        <v>0</v>
      </c>
      <c r="AC1776" s="41">
        <v>0</v>
      </c>
      <c r="AD1776" s="41">
        <v>0</v>
      </c>
    </row>
    <row r="1777" spans="1:30">
      <c r="A1777" s="41" t="s">
        <v>45</v>
      </c>
      <c r="B1777" s="41">
        <v>2024</v>
      </c>
      <c r="C1777" s="41" t="s">
        <v>20</v>
      </c>
      <c r="D1777" s="41" t="s">
        <v>25</v>
      </c>
      <c r="E1777" s="41" t="s">
        <v>26</v>
      </c>
      <c r="F1777" s="41" t="s">
        <v>164</v>
      </c>
      <c r="G1777" s="41" t="s">
        <v>87</v>
      </c>
      <c r="H1777" s="41" t="s">
        <v>87</v>
      </c>
      <c r="I1777" s="42">
        <v>45435</v>
      </c>
      <c r="J1777" s="41" t="s">
        <v>165</v>
      </c>
      <c r="K1777" s="41" t="s">
        <v>24</v>
      </c>
      <c r="L1777" s="41" t="s">
        <v>181</v>
      </c>
      <c r="M1777" s="41" t="s">
        <v>182</v>
      </c>
      <c r="N1777" s="41"/>
      <c r="O1777" s="41" t="s">
        <v>20</v>
      </c>
      <c r="P1777" s="41" t="s">
        <v>172</v>
      </c>
      <c r="Q1777" s="41" t="s">
        <v>86</v>
      </c>
      <c r="R1777" s="41"/>
      <c r="S1777" s="41" t="s">
        <v>167</v>
      </c>
      <c r="T1777" s="41" t="s">
        <v>168</v>
      </c>
      <c r="U1777" s="41">
        <v>75</v>
      </c>
      <c r="V1777" s="41">
        <v>75</v>
      </c>
      <c r="W1777" s="41">
        <v>0</v>
      </c>
      <c r="X1777" s="41">
        <v>0</v>
      </c>
      <c r="Y1777" s="41">
        <v>0</v>
      </c>
      <c r="Z1777" s="41">
        <v>0</v>
      </c>
      <c r="AA1777" s="41">
        <v>0</v>
      </c>
      <c r="AB1777" s="41">
        <v>0</v>
      </c>
      <c r="AC1777" s="41">
        <v>0</v>
      </c>
      <c r="AD1777" s="41">
        <v>0</v>
      </c>
    </row>
    <row r="1778" spans="1:30">
      <c r="A1778" s="41" t="s">
        <v>45</v>
      </c>
      <c r="B1778" s="41">
        <v>2024</v>
      </c>
      <c r="C1778" s="41" t="s">
        <v>20</v>
      </c>
      <c r="D1778" s="41" t="s">
        <v>25</v>
      </c>
      <c r="E1778" s="41" t="s">
        <v>26</v>
      </c>
      <c r="F1778" s="41" t="s">
        <v>164</v>
      </c>
      <c r="G1778" s="41" t="s">
        <v>87</v>
      </c>
      <c r="H1778" s="41" t="s">
        <v>87</v>
      </c>
      <c r="I1778" s="42">
        <v>45435</v>
      </c>
      <c r="J1778" s="41" t="s">
        <v>165</v>
      </c>
      <c r="K1778" s="41" t="s">
        <v>24</v>
      </c>
      <c r="L1778" s="41" t="s">
        <v>181</v>
      </c>
      <c r="M1778" s="41" t="s">
        <v>182</v>
      </c>
      <c r="N1778" s="41"/>
      <c r="O1778" s="41" t="s">
        <v>20</v>
      </c>
      <c r="P1778" s="41" t="s">
        <v>220</v>
      </c>
      <c r="Q1778" s="41" t="s">
        <v>86</v>
      </c>
      <c r="R1778" s="41"/>
      <c r="S1778" s="41" t="s">
        <v>167</v>
      </c>
      <c r="T1778" s="41" t="s">
        <v>168</v>
      </c>
      <c r="U1778" s="41">
        <v>39</v>
      </c>
      <c r="V1778" s="41">
        <v>39</v>
      </c>
      <c r="W1778" s="41">
        <v>0</v>
      </c>
      <c r="X1778" s="41">
        <v>0</v>
      </c>
      <c r="Y1778" s="41">
        <v>0</v>
      </c>
      <c r="Z1778" s="41">
        <v>0</v>
      </c>
      <c r="AA1778" s="41">
        <v>0</v>
      </c>
      <c r="AB1778" s="41">
        <v>0</v>
      </c>
      <c r="AC1778" s="41">
        <v>0</v>
      </c>
      <c r="AD1778" s="41">
        <v>0</v>
      </c>
    </row>
    <row r="1779" spans="1:30">
      <c r="A1779" s="41" t="s">
        <v>45</v>
      </c>
      <c r="B1779" s="41">
        <v>2024</v>
      </c>
      <c r="C1779" s="41" t="s">
        <v>20</v>
      </c>
      <c r="D1779" s="41" t="s">
        <v>25</v>
      </c>
      <c r="E1779" s="41" t="s">
        <v>26</v>
      </c>
      <c r="F1779" s="41" t="s">
        <v>164</v>
      </c>
      <c r="G1779" s="41" t="s">
        <v>87</v>
      </c>
      <c r="H1779" s="41" t="s">
        <v>87</v>
      </c>
      <c r="I1779" s="42">
        <v>45435</v>
      </c>
      <c r="J1779" s="41" t="s">
        <v>165</v>
      </c>
      <c r="K1779" s="41" t="s">
        <v>24</v>
      </c>
      <c r="L1779" s="41" t="s">
        <v>181</v>
      </c>
      <c r="M1779" s="41" t="s">
        <v>182</v>
      </c>
      <c r="N1779" s="41"/>
      <c r="O1779" s="41" t="s">
        <v>20</v>
      </c>
      <c r="P1779" s="41" t="s">
        <v>178</v>
      </c>
      <c r="Q1779" s="41" t="s">
        <v>86</v>
      </c>
      <c r="R1779" s="41"/>
      <c r="S1779" s="41" t="s">
        <v>167</v>
      </c>
      <c r="T1779" s="41" t="s">
        <v>168</v>
      </c>
      <c r="U1779" s="41">
        <v>59</v>
      </c>
      <c r="V1779" s="41">
        <v>58</v>
      </c>
      <c r="W1779" s="41">
        <v>0</v>
      </c>
      <c r="X1779" s="41">
        <v>1</v>
      </c>
      <c r="Y1779" s="41">
        <v>0</v>
      </c>
      <c r="Z1779" s="41">
        <v>0</v>
      </c>
      <c r="AA1779" s="41">
        <v>0</v>
      </c>
      <c r="AB1779" s="41">
        <v>1</v>
      </c>
      <c r="AC1779" s="41">
        <v>0</v>
      </c>
      <c r="AD1779" s="41">
        <v>0</v>
      </c>
    </row>
    <row r="1780" spans="1:30">
      <c r="A1780" s="41" t="s">
        <v>45</v>
      </c>
      <c r="B1780" s="41">
        <v>2024</v>
      </c>
      <c r="C1780" s="41" t="s">
        <v>20</v>
      </c>
      <c r="D1780" s="41" t="s">
        <v>25</v>
      </c>
      <c r="E1780" s="41" t="s">
        <v>26</v>
      </c>
      <c r="F1780" s="41" t="s">
        <v>164</v>
      </c>
      <c r="G1780" s="41" t="s">
        <v>87</v>
      </c>
      <c r="H1780" s="41" t="s">
        <v>87</v>
      </c>
      <c r="I1780" s="42">
        <v>45435</v>
      </c>
      <c r="J1780" s="41" t="s">
        <v>165</v>
      </c>
      <c r="K1780" s="41" t="s">
        <v>24</v>
      </c>
      <c r="L1780" s="41" t="s">
        <v>181</v>
      </c>
      <c r="M1780" s="41" t="s">
        <v>182</v>
      </c>
      <c r="N1780" s="41"/>
      <c r="O1780" s="41" t="s">
        <v>20</v>
      </c>
      <c r="P1780" s="41" t="s">
        <v>86</v>
      </c>
      <c r="Q1780" s="41" t="s">
        <v>86</v>
      </c>
      <c r="R1780" s="41"/>
      <c r="S1780" s="41" t="s">
        <v>167</v>
      </c>
      <c r="T1780" s="41" t="s">
        <v>168</v>
      </c>
      <c r="U1780" s="41">
        <v>42</v>
      </c>
      <c r="V1780" s="41">
        <v>42</v>
      </c>
      <c r="W1780" s="41">
        <v>0</v>
      </c>
      <c r="X1780" s="41">
        <v>0</v>
      </c>
      <c r="Y1780" s="41">
        <v>0</v>
      </c>
      <c r="Z1780" s="41">
        <v>0</v>
      </c>
      <c r="AA1780" s="41">
        <v>0</v>
      </c>
      <c r="AB1780" s="41">
        <v>0</v>
      </c>
      <c r="AC1780" s="41">
        <v>0</v>
      </c>
      <c r="AD1780" s="41">
        <v>0</v>
      </c>
    </row>
    <row r="1781" spans="1:30">
      <c r="A1781" s="41" t="s">
        <v>45</v>
      </c>
      <c r="B1781" s="41">
        <v>2024</v>
      </c>
      <c r="C1781" s="41" t="s">
        <v>20</v>
      </c>
      <c r="D1781" s="41" t="s">
        <v>25</v>
      </c>
      <c r="E1781" s="41" t="s">
        <v>26</v>
      </c>
      <c r="F1781" s="41" t="s">
        <v>164</v>
      </c>
      <c r="G1781" s="41" t="s">
        <v>87</v>
      </c>
      <c r="H1781" s="41" t="s">
        <v>87</v>
      </c>
      <c r="I1781" s="42">
        <v>45439</v>
      </c>
      <c r="J1781" s="41" t="s">
        <v>165</v>
      </c>
      <c r="K1781" s="41" t="s">
        <v>24</v>
      </c>
      <c r="L1781" s="41" t="s">
        <v>181</v>
      </c>
      <c r="M1781" s="41" t="s">
        <v>182</v>
      </c>
      <c r="N1781" s="41"/>
      <c r="O1781" s="41" t="s">
        <v>20</v>
      </c>
      <c r="P1781" s="41" t="s">
        <v>170</v>
      </c>
      <c r="Q1781" s="41" t="s">
        <v>86</v>
      </c>
      <c r="R1781" s="41"/>
      <c r="S1781" s="41" t="s">
        <v>167</v>
      </c>
      <c r="T1781" s="41" t="s">
        <v>168</v>
      </c>
      <c r="U1781" s="41">
        <v>53</v>
      </c>
      <c r="V1781" s="41">
        <v>53</v>
      </c>
      <c r="W1781" s="41">
        <v>0</v>
      </c>
      <c r="X1781" s="41">
        <v>0</v>
      </c>
      <c r="Y1781" s="41">
        <v>0</v>
      </c>
      <c r="Z1781" s="41">
        <v>0</v>
      </c>
      <c r="AA1781" s="41">
        <v>0</v>
      </c>
      <c r="AB1781" s="41">
        <v>0</v>
      </c>
      <c r="AC1781" s="41">
        <v>0</v>
      </c>
      <c r="AD1781" s="41">
        <v>0</v>
      </c>
    </row>
    <row r="1782" spans="1:30">
      <c r="A1782" s="41" t="s">
        <v>45</v>
      </c>
      <c r="B1782" s="41">
        <v>2024</v>
      </c>
      <c r="C1782" s="41" t="s">
        <v>20</v>
      </c>
      <c r="D1782" s="41" t="s">
        <v>25</v>
      </c>
      <c r="E1782" s="41" t="s">
        <v>26</v>
      </c>
      <c r="F1782" s="41" t="s">
        <v>164</v>
      </c>
      <c r="G1782" s="41" t="s">
        <v>87</v>
      </c>
      <c r="H1782" s="41" t="s">
        <v>87</v>
      </c>
      <c r="I1782" s="42">
        <v>45439</v>
      </c>
      <c r="J1782" s="41" t="s">
        <v>165</v>
      </c>
      <c r="K1782" s="41" t="s">
        <v>24</v>
      </c>
      <c r="L1782" s="41" t="s">
        <v>181</v>
      </c>
      <c r="M1782" s="41" t="s">
        <v>182</v>
      </c>
      <c r="N1782" s="41"/>
      <c r="O1782" s="41" t="s">
        <v>20</v>
      </c>
      <c r="P1782" s="41" t="s">
        <v>218</v>
      </c>
      <c r="Q1782" s="41" t="s">
        <v>86</v>
      </c>
      <c r="R1782" s="41"/>
      <c r="S1782" s="41" t="s">
        <v>167</v>
      </c>
      <c r="T1782" s="41" t="s">
        <v>168</v>
      </c>
      <c r="U1782" s="41">
        <v>67</v>
      </c>
      <c r="V1782" s="41">
        <v>67</v>
      </c>
      <c r="W1782" s="41">
        <v>0</v>
      </c>
      <c r="X1782" s="41">
        <v>0</v>
      </c>
      <c r="Y1782" s="41">
        <v>0</v>
      </c>
      <c r="Z1782" s="41">
        <v>0</v>
      </c>
      <c r="AA1782" s="41">
        <v>0</v>
      </c>
      <c r="AB1782" s="41">
        <v>0</v>
      </c>
      <c r="AC1782" s="41">
        <v>0</v>
      </c>
      <c r="AD1782" s="41">
        <v>0</v>
      </c>
    </row>
    <row r="1783" spans="1:30">
      <c r="A1783" s="41" t="s">
        <v>45</v>
      </c>
      <c r="B1783" s="41">
        <v>2024</v>
      </c>
      <c r="C1783" s="41" t="s">
        <v>20</v>
      </c>
      <c r="D1783" s="41" t="s">
        <v>25</v>
      </c>
      <c r="E1783" s="41" t="s">
        <v>26</v>
      </c>
      <c r="F1783" s="41" t="s">
        <v>164</v>
      </c>
      <c r="G1783" s="41" t="s">
        <v>87</v>
      </c>
      <c r="H1783" s="41" t="s">
        <v>87</v>
      </c>
      <c r="I1783" s="42">
        <v>45439</v>
      </c>
      <c r="J1783" s="41" t="s">
        <v>165</v>
      </c>
      <c r="K1783" s="41" t="s">
        <v>24</v>
      </c>
      <c r="L1783" s="41" t="s">
        <v>181</v>
      </c>
      <c r="M1783" s="41" t="s">
        <v>182</v>
      </c>
      <c r="N1783" s="41"/>
      <c r="O1783" s="41" t="s">
        <v>20</v>
      </c>
      <c r="P1783" s="41" t="s">
        <v>28</v>
      </c>
      <c r="Q1783" s="41" t="s">
        <v>86</v>
      </c>
      <c r="R1783" s="41"/>
      <c r="S1783" s="41" t="s">
        <v>167</v>
      </c>
      <c r="T1783" s="41" t="s">
        <v>168</v>
      </c>
      <c r="U1783" s="41">
        <v>28</v>
      </c>
      <c r="V1783" s="41">
        <v>28</v>
      </c>
      <c r="W1783" s="41">
        <v>0</v>
      </c>
      <c r="X1783" s="41">
        <v>0</v>
      </c>
      <c r="Y1783" s="41">
        <v>0</v>
      </c>
      <c r="Z1783" s="41">
        <v>0</v>
      </c>
      <c r="AA1783" s="41">
        <v>0</v>
      </c>
      <c r="AB1783" s="41">
        <v>0</v>
      </c>
      <c r="AC1783" s="41">
        <v>0</v>
      </c>
      <c r="AD1783" s="41">
        <v>0</v>
      </c>
    </row>
    <row r="1784" spans="1:30">
      <c r="A1784" s="41" t="s">
        <v>45</v>
      </c>
      <c r="B1784" s="41">
        <v>2024</v>
      </c>
      <c r="C1784" s="41" t="s">
        <v>20</v>
      </c>
      <c r="D1784" s="41" t="s">
        <v>25</v>
      </c>
      <c r="E1784" s="41" t="s">
        <v>26</v>
      </c>
      <c r="F1784" s="41" t="s">
        <v>164</v>
      </c>
      <c r="G1784" s="41" t="s">
        <v>87</v>
      </c>
      <c r="H1784" s="41" t="s">
        <v>87</v>
      </c>
      <c r="I1784" s="42">
        <v>45439</v>
      </c>
      <c r="J1784" s="41" t="s">
        <v>165</v>
      </c>
      <c r="K1784" s="41" t="s">
        <v>24</v>
      </c>
      <c r="L1784" s="41" t="s">
        <v>181</v>
      </c>
      <c r="M1784" s="41" t="s">
        <v>182</v>
      </c>
      <c r="N1784" s="41"/>
      <c r="O1784" s="41" t="s">
        <v>20</v>
      </c>
      <c r="P1784" s="41" t="s">
        <v>178</v>
      </c>
      <c r="Q1784" s="41" t="s">
        <v>86</v>
      </c>
      <c r="R1784" s="41"/>
      <c r="S1784" s="41" t="s">
        <v>167</v>
      </c>
      <c r="T1784" s="41" t="s">
        <v>168</v>
      </c>
      <c r="U1784" s="41">
        <v>72</v>
      </c>
      <c r="V1784" s="41">
        <v>70</v>
      </c>
      <c r="W1784" s="41">
        <v>0</v>
      </c>
      <c r="X1784" s="41">
        <v>2</v>
      </c>
      <c r="Y1784" s="41">
        <v>0</v>
      </c>
      <c r="Z1784" s="41">
        <v>0</v>
      </c>
      <c r="AA1784" s="41">
        <v>0</v>
      </c>
      <c r="AB1784" s="41">
        <v>2</v>
      </c>
      <c r="AC1784" s="41">
        <v>0</v>
      </c>
      <c r="AD1784" s="41">
        <v>3</v>
      </c>
    </row>
    <row r="1785" spans="1:30">
      <c r="A1785" s="41" t="s">
        <v>45</v>
      </c>
      <c r="B1785" s="41">
        <v>2024</v>
      </c>
      <c r="C1785" s="41" t="s">
        <v>20</v>
      </c>
      <c r="D1785" s="41" t="s">
        <v>25</v>
      </c>
      <c r="E1785" s="41" t="s">
        <v>26</v>
      </c>
      <c r="F1785" s="41" t="s">
        <v>164</v>
      </c>
      <c r="G1785" s="41" t="s">
        <v>87</v>
      </c>
      <c r="H1785" s="41" t="s">
        <v>87</v>
      </c>
      <c r="I1785" s="42">
        <v>45439</v>
      </c>
      <c r="J1785" s="41" t="s">
        <v>165</v>
      </c>
      <c r="K1785" s="41" t="s">
        <v>24</v>
      </c>
      <c r="L1785" s="41" t="s">
        <v>181</v>
      </c>
      <c r="M1785" s="41" t="s">
        <v>182</v>
      </c>
      <c r="N1785" s="41"/>
      <c r="O1785" s="41" t="s">
        <v>20</v>
      </c>
      <c r="P1785" s="41" t="s">
        <v>153</v>
      </c>
      <c r="Q1785" s="41" t="s">
        <v>86</v>
      </c>
      <c r="R1785" s="41"/>
      <c r="S1785" s="41" t="s">
        <v>167</v>
      </c>
      <c r="T1785" s="41" t="s">
        <v>168</v>
      </c>
      <c r="U1785" s="41">
        <v>21</v>
      </c>
      <c r="V1785" s="41">
        <v>21</v>
      </c>
      <c r="W1785" s="41">
        <v>0</v>
      </c>
      <c r="X1785" s="41">
        <v>0</v>
      </c>
      <c r="Y1785" s="41">
        <v>0</v>
      </c>
      <c r="Z1785" s="41">
        <v>0</v>
      </c>
      <c r="AA1785" s="41">
        <v>0</v>
      </c>
      <c r="AB1785" s="41">
        <v>0</v>
      </c>
      <c r="AC1785" s="41">
        <v>0</v>
      </c>
      <c r="AD1785" s="41">
        <v>0</v>
      </c>
    </row>
    <row r="1786" spans="1:30">
      <c r="A1786" s="41" t="s">
        <v>45</v>
      </c>
      <c r="B1786" s="41">
        <v>2024</v>
      </c>
      <c r="C1786" s="41" t="s">
        <v>20</v>
      </c>
      <c r="D1786" s="41" t="s">
        <v>25</v>
      </c>
      <c r="E1786" s="41" t="s">
        <v>26</v>
      </c>
      <c r="F1786" s="41" t="s">
        <v>164</v>
      </c>
      <c r="G1786" s="41" t="s">
        <v>87</v>
      </c>
      <c r="H1786" s="41" t="s">
        <v>87</v>
      </c>
      <c r="I1786" s="42">
        <v>45439</v>
      </c>
      <c r="J1786" s="41" t="s">
        <v>165</v>
      </c>
      <c r="K1786" s="41" t="s">
        <v>24</v>
      </c>
      <c r="L1786" s="41" t="s">
        <v>181</v>
      </c>
      <c r="M1786" s="41" t="s">
        <v>182</v>
      </c>
      <c r="N1786" s="41"/>
      <c r="O1786" s="41" t="s">
        <v>20</v>
      </c>
      <c r="P1786" s="41" t="s">
        <v>174</v>
      </c>
      <c r="Q1786" s="41" t="s">
        <v>86</v>
      </c>
      <c r="R1786" s="41"/>
      <c r="S1786" s="41" t="s">
        <v>167</v>
      </c>
      <c r="T1786" s="41" t="s">
        <v>168</v>
      </c>
      <c r="U1786" s="41">
        <v>48</v>
      </c>
      <c r="V1786" s="41">
        <v>48</v>
      </c>
      <c r="W1786" s="41">
        <v>0</v>
      </c>
      <c r="X1786" s="41">
        <v>0</v>
      </c>
      <c r="Y1786" s="41">
        <v>0</v>
      </c>
      <c r="Z1786" s="41">
        <v>0</v>
      </c>
      <c r="AA1786" s="41">
        <v>0</v>
      </c>
      <c r="AB1786" s="41">
        <v>0</v>
      </c>
      <c r="AC1786" s="41">
        <v>0</v>
      </c>
      <c r="AD1786" s="41">
        <v>0</v>
      </c>
    </row>
    <row r="1787" spans="1:30">
      <c r="A1787" s="41" t="s">
        <v>45</v>
      </c>
      <c r="B1787" s="41">
        <v>2024</v>
      </c>
      <c r="C1787" s="41" t="s">
        <v>20</v>
      </c>
      <c r="D1787" s="41" t="s">
        <v>25</v>
      </c>
      <c r="E1787" s="41" t="s">
        <v>26</v>
      </c>
      <c r="F1787" s="41" t="s">
        <v>164</v>
      </c>
      <c r="G1787" s="41" t="s">
        <v>87</v>
      </c>
      <c r="H1787" s="41" t="s">
        <v>87</v>
      </c>
      <c r="I1787" s="42">
        <v>45439</v>
      </c>
      <c r="J1787" s="41" t="s">
        <v>165</v>
      </c>
      <c r="K1787" s="41" t="s">
        <v>24</v>
      </c>
      <c r="L1787" s="41" t="s">
        <v>181</v>
      </c>
      <c r="M1787" s="41" t="s">
        <v>182</v>
      </c>
      <c r="N1787" s="41"/>
      <c r="O1787" s="41" t="s">
        <v>20</v>
      </c>
      <c r="P1787" s="41" t="s">
        <v>0</v>
      </c>
      <c r="Q1787" s="41" t="s">
        <v>86</v>
      </c>
      <c r="R1787" s="41"/>
      <c r="S1787" s="41" t="s">
        <v>167</v>
      </c>
      <c r="T1787" s="41" t="s">
        <v>168</v>
      </c>
      <c r="U1787" s="41">
        <v>19</v>
      </c>
      <c r="V1787" s="41">
        <v>19</v>
      </c>
      <c r="W1787" s="41">
        <v>0</v>
      </c>
      <c r="X1787" s="41">
        <v>0</v>
      </c>
      <c r="Y1787" s="41">
        <v>0</v>
      </c>
      <c r="Z1787" s="41">
        <v>0</v>
      </c>
      <c r="AA1787" s="41">
        <v>0</v>
      </c>
      <c r="AB1787" s="41">
        <v>0</v>
      </c>
      <c r="AC1787" s="41">
        <v>0</v>
      </c>
      <c r="AD1787" s="41">
        <v>0</v>
      </c>
    </row>
    <row r="1788" spans="1:30">
      <c r="A1788" s="41" t="s">
        <v>45</v>
      </c>
      <c r="B1788" s="41">
        <v>2024</v>
      </c>
      <c r="C1788" s="41" t="s">
        <v>20</v>
      </c>
      <c r="D1788" s="41" t="s">
        <v>25</v>
      </c>
      <c r="E1788" s="41" t="s">
        <v>26</v>
      </c>
      <c r="F1788" s="41" t="s">
        <v>164</v>
      </c>
      <c r="G1788" s="41" t="s">
        <v>87</v>
      </c>
      <c r="H1788" s="41" t="s">
        <v>87</v>
      </c>
      <c r="I1788" s="42">
        <v>45439</v>
      </c>
      <c r="J1788" s="41" t="s">
        <v>165</v>
      </c>
      <c r="K1788" s="41" t="s">
        <v>24</v>
      </c>
      <c r="L1788" s="41" t="s">
        <v>181</v>
      </c>
      <c r="M1788" s="41" t="s">
        <v>182</v>
      </c>
      <c r="N1788" s="41"/>
      <c r="O1788" s="41" t="s">
        <v>20</v>
      </c>
      <c r="P1788" s="41" t="s">
        <v>86</v>
      </c>
      <c r="Q1788" s="41" t="s">
        <v>86</v>
      </c>
      <c r="R1788" s="41"/>
      <c r="S1788" s="41" t="s">
        <v>167</v>
      </c>
      <c r="T1788" s="41" t="s">
        <v>168</v>
      </c>
      <c r="U1788" s="41">
        <v>95</v>
      </c>
      <c r="V1788" s="41">
        <v>95</v>
      </c>
      <c r="W1788" s="41">
        <v>0</v>
      </c>
      <c r="X1788" s="41">
        <v>0</v>
      </c>
      <c r="Y1788" s="41">
        <v>0</v>
      </c>
      <c r="Z1788" s="41">
        <v>0</v>
      </c>
      <c r="AA1788" s="41">
        <v>0</v>
      </c>
      <c r="AB1788" s="41">
        <v>0</v>
      </c>
      <c r="AC1788" s="41">
        <v>0</v>
      </c>
      <c r="AD1788" s="41">
        <v>0</v>
      </c>
    </row>
    <row r="1789" spans="1:30">
      <c r="A1789" s="41" t="s">
        <v>45</v>
      </c>
      <c r="B1789" s="41">
        <v>2024</v>
      </c>
      <c r="C1789" s="41" t="s">
        <v>20</v>
      </c>
      <c r="D1789" s="41" t="s">
        <v>25</v>
      </c>
      <c r="E1789" s="41" t="s">
        <v>26</v>
      </c>
      <c r="F1789" s="41" t="s">
        <v>164</v>
      </c>
      <c r="G1789" s="41" t="s">
        <v>87</v>
      </c>
      <c r="H1789" s="41" t="s">
        <v>87</v>
      </c>
      <c r="I1789" s="42">
        <v>45441</v>
      </c>
      <c r="J1789" s="41" t="s">
        <v>165</v>
      </c>
      <c r="K1789" s="41" t="s">
        <v>24</v>
      </c>
      <c r="L1789" s="41" t="s">
        <v>181</v>
      </c>
      <c r="M1789" s="41" t="s">
        <v>182</v>
      </c>
      <c r="N1789" s="41"/>
      <c r="O1789" s="41" t="s">
        <v>20</v>
      </c>
      <c r="P1789" s="41" t="s">
        <v>172</v>
      </c>
      <c r="Q1789" s="41" t="s">
        <v>86</v>
      </c>
      <c r="R1789" s="41"/>
      <c r="S1789" s="41" t="s">
        <v>167</v>
      </c>
      <c r="T1789" s="41" t="s">
        <v>168</v>
      </c>
      <c r="U1789" s="41">
        <v>74</v>
      </c>
      <c r="V1789" s="41">
        <v>74</v>
      </c>
      <c r="W1789" s="41">
        <v>0</v>
      </c>
      <c r="X1789" s="41">
        <v>0</v>
      </c>
      <c r="Y1789" s="41">
        <v>0</v>
      </c>
      <c r="Z1789" s="41">
        <v>0</v>
      </c>
      <c r="AA1789" s="41">
        <v>0</v>
      </c>
      <c r="AB1789" s="41">
        <v>0</v>
      </c>
      <c r="AC1789" s="41">
        <v>0</v>
      </c>
      <c r="AD1789" s="41">
        <v>0</v>
      </c>
    </row>
    <row r="1790" spans="1:30">
      <c r="A1790" s="41" t="s">
        <v>45</v>
      </c>
      <c r="B1790" s="41">
        <v>2024</v>
      </c>
      <c r="C1790" s="41" t="s">
        <v>20</v>
      </c>
      <c r="D1790" s="41" t="s">
        <v>25</v>
      </c>
      <c r="E1790" s="41" t="s">
        <v>26</v>
      </c>
      <c r="F1790" s="41" t="s">
        <v>164</v>
      </c>
      <c r="G1790" s="41" t="s">
        <v>87</v>
      </c>
      <c r="H1790" s="41" t="s">
        <v>87</v>
      </c>
      <c r="I1790" s="42">
        <v>45441</v>
      </c>
      <c r="J1790" s="41" t="s">
        <v>165</v>
      </c>
      <c r="K1790" s="41" t="s">
        <v>24</v>
      </c>
      <c r="L1790" s="41" t="s">
        <v>181</v>
      </c>
      <c r="M1790" s="41" t="s">
        <v>182</v>
      </c>
      <c r="N1790" s="41"/>
      <c r="O1790" s="41" t="s">
        <v>20</v>
      </c>
      <c r="P1790" s="41" t="s">
        <v>219</v>
      </c>
      <c r="Q1790" s="41" t="s">
        <v>86</v>
      </c>
      <c r="R1790" s="41"/>
      <c r="S1790" s="41" t="s">
        <v>167</v>
      </c>
      <c r="T1790" s="41" t="s">
        <v>168</v>
      </c>
      <c r="U1790" s="41">
        <v>53</v>
      </c>
      <c r="V1790" s="41">
        <v>51</v>
      </c>
      <c r="W1790" s="41">
        <v>0</v>
      </c>
      <c r="X1790" s="41">
        <v>2</v>
      </c>
      <c r="Y1790" s="41">
        <v>0</v>
      </c>
      <c r="Z1790" s="41">
        <v>0</v>
      </c>
      <c r="AA1790" s="41">
        <v>0</v>
      </c>
      <c r="AB1790" s="41">
        <v>2</v>
      </c>
      <c r="AC1790" s="41">
        <v>0</v>
      </c>
      <c r="AD1790" s="41">
        <v>0</v>
      </c>
    </row>
    <row r="1791" spans="1:30">
      <c r="A1791" s="41" t="s">
        <v>45</v>
      </c>
      <c r="B1791" s="41">
        <v>2024</v>
      </c>
      <c r="C1791" s="41" t="s">
        <v>20</v>
      </c>
      <c r="D1791" s="41" t="s">
        <v>25</v>
      </c>
      <c r="E1791" s="41" t="s">
        <v>26</v>
      </c>
      <c r="F1791" s="41" t="s">
        <v>164</v>
      </c>
      <c r="G1791" s="41" t="s">
        <v>87</v>
      </c>
      <c r="H1791" s="41" t="s">
        <v>87</v>
      </c>
      <c r="I1791" s="42">
        <v>45441</v>
      </c>
      <c r="J1791" s="41" t="s">
        <v>165</v>
      </c>
      <c r="K1791" s="41" t="s">
        <v>24</v>
      </c>
      <c r="L1791" s="41" t="s">
        <v>181</v>
      </c>
      <c r="M1791" s="41" t="s">
        <v>182</v>
      </c>
      <c r="N1791" s="41"/>
      <c r="O1791" s="41" t="s">
        <v>20</v>
      </c>
      <c r="P1791" s="41" t="s">
        <v>176</v>
      </c>
      <c r="Q1791" s="41" t="s">
        <v>86</v>
      </c>
      <c r="R1791" s="41"/>
      <c r="S1791" s="41" t="s">
        <v>167</v>
      </c>
      <c r="T1791" s="41" t="s">
        <v>168</v>
      </c>
      <c r="U1791" s="41">
        <v>57</v>
      </c>
      <c r="V1791" s="41">
        <v>57</v>
      </c>
      <c r="W1791" s="41">
        <v>0</v>
      </c>
      <c r="X1791" s="41">
        <v>0</v>
      </c>
      <c r="Y1791" s="41">
        <v>0</v>
      </c>
      <c r="Z1791" s="41">
        <v>0</v>
      </c>
      <c r="AA1791" s="41">
        <v>0</v>
      </c>
      <c r="AB1791" s="41">
        <v>0</v>
      </c>
      <c r="AC1791" s="41">
        <v>0</v>
      </c>
      <c r="AD1791" s="41">
        <v>0</v>
      </c>
    </row>
    <row r="1792" spans="1:30">
      <c r="A1792" s="41" t="s">
        <v>45</v>
      </c>
      <c r="B1792" s="41">
        <v>2024</v>
      </c>
      <c r="C1792" s="41" t="s">
        <v>20</v>
      </c>
      <c r="D1792" s="41" t="s">
        <v>25</v>
      </c>
      <c r="E1792" s="41" t="s">
        <v>26</v>
      </c>
      <c r="F1792" s="41" t="s">
        <v>164</v>
      </c>
      <c r="G1792" s="41" t="s">
        <v>87</v>
      </c>
      <c r="H1792" s="41" t="s">
        <v>87</v>
      </c>
      <c r="I1792" s="42">
        <v>45441</v>
      </c>
      <c r="J1792" s="41" t="s">
        <v>165</v>
      </c>
      <c r="K1792" s="41" t="s">
        <v>24</v>
      </c>
      <c r="L1792" s="41" t="s">
        <v>181</v>
      </c>
      <c r="M1792" s="41" t="s">
        <v>182</v>
      </c>
      <c r="N1792" s="41"/>
      <c r="O1792" s="41" t="s">
        <v>20</v>
      </c>
      <c r="P1792" s="41" t="s">
        <v>180</v>
      </c>
      <c r="Q1792" s="41" t="s">
        <v>86</v>
      </c>
      <c r="R1792" s="41"/>
      <c r="S1792" s="41" t="s">
        <v>167</v>
      </c>
      <c r="T1792" s="41" t="s">
        <v>168</v>
      </c>
      <c r="U1792" s="41">
        <v>31</v>
      </c>
      <c r="V1792" s="41">
        <v>31</v>
      </c>
      <c r="W1792" s="41">
        <v>0</v>
      </c>
      <c r="X1792" s="41">
        <v>0</v>
      </c>
      <c r="Y1792" s="41">
        <v>0</v>
      </c>
      <c r="Z1792" s="41">
        <v>0</v>
      </c>
      <c r="AA1792" s="41">
        <v>0</v>
      </c>
      <c r="AB1792" s="41">
        <v>0</v>
      </c>
      <c r="AC1792" s="41">
        <v>0</v>
      </c>
      <c r="AD1792" s="41">
        <v>0</v>
      </c>
    </row>
    <row r="1793" spans="1:30">
      <c r="A1793" s="41" t="s">
        <v>45</v>
      </c>
      <c r="B1793" s="41">
        <v>2024</v>
      </c>
      <c r="C1793" s="41" t="s">
        <v>20</v>
      </c>
      <c r="D1793" s="41" t="s">
        <v>25</v>
      </c>
      <c r="E1793" s="41" t="s">
        <v>26</v>
      </c>
      <c r="F1793" s="41" t="s">
        <v>164</v>
      </c>
      <c r="G1793" s="41" t="s">
        <v>87</v>
      </c>
      <c r="H1793" s="41" t="s">
        <v>87</v>
      </c>
      <c r="I1793" s="42">
        <v>45441</v>
      </c>
      <c r="J1793" s="41" t="s">
        <v>165</v>
      </c>
      <c r="K1793" s="41" t="s">
        <v>24</v>
      </c>
      <c r="L1793" s="41" t="s">
        <v>181</v>
      </c>
      <c r="M1793" s="41" t="s">
        <v>182</v>
      </c>
      <c r="N1793" s="41"/>
      <c r="O1793" s="41" t="s">
        <v>20</v>
      </c>
      <c r="P1793" s="41" t="s">
        <v>25</v>
      </c>
      <c r="Q1793" s="41" t="s">
        <v>86</v>
      </c>
      <c r="R1793" s="41"/>
      <c r="S1793" s="41" t="s">
        <v>167</v>
      </c>
      <c r="T1793" s="41" t="s">
        <v>168</v>
      </c>
      <c r="U1793" s="41">
        <v>25</v>
      </c>
      <c r="V1793" s="41">
        <v>25</v>
      </c>
      <c r="W1793" s="41">
        <v>0</v>
      </c>
      <c r="X1793" s="41">
        <v>0</v>
      </c>
      <c r="Y1793" s="41">
        <v>0</v>
      </c>
      <c r="Z1793" s="41">
        <v>0</v>
      </c>
      <c r="AA1793" s="41">
        <v>0</v>
      </c>
      <c r="AB1793" s="41">
        <v>0</v>
      </c>
      <c r="AC1793" s="41">
        <v>0</v>
      </c>
      <c r="AD1793" s="41">
        <v>0</v>
      </c>
    </row>
    <row r="1794" spans="1:30">
      <c r="A1794" s="41" t="s">
        <v>45</v>
      </c>
      <c r="B1794" s="41">
        <v>2024</v>
      </c>
      <c r="C1794" s="41" t="s">
        <v>20</v>
      </c>
      <c r="D1794" s="41" t="s">
        <v>25</v>
      </c>
      <c r="E1794" s="41" t="s">
        <v>26</v>
      </c>
      <c r="F1794" s="41" t="s">
        <v>164</v>
      </c>
      <c r="G1794" s="41" t="s">
        <v>87</v>
      </c>
      <c r="H1794" s="41" t="s">
        <v>87</v>
      </c>
      <c r="I1794" s="42">
        <v>45441</v>
      </c>
      <c r="J1794" s="41" t="s">
        <v>165</v>
      </c>
      <c r="K1794" s="41" t="s">
        <v>24</v>
      </c>
      <c r="L1794" s="41" t="s">
        <v>181</v>
      </c>
      <c r="M1794" s="41" t="s">
        <v>182</v>
      </c>
      <c r="N1794" s="41"/>
      <c r="O1794" s="41" t="s">
        <v>20</v>
      </c>
      <c r="P1794" s="41" t="s">
        <v>220</v>
      </c>
      <c r="Q1794" s="41" t="s">
        <v>86</v>
      </c>
      <c r="R1794" s="41"/>
      <c r="S1794" s="41" t="s">
        <v>167</v>
      </c>
      <c r="T1794" s="41" t="s">
        <v>168</v>
      </c>
      <c r="U1794" s="41">
        <v>87</v>
      </c>
      <c r="V1794" s="41">
        <v>86</v>
      </c>
      <c r="W1794" s="41">
        <v>0</v>
      </c>
      <c r="X1794" s="41">
        <v>1</v>
      </c>
      <c r="Y1794" s="41">
        <v>0</v>
      </c>
      <c r="Z1794" s="41">
        <v>0</v>
      </c>
      <c r="AA1794" s="41">
        <v>0</v>
      </c>
      <c r="AB1794" s="41">
        <v>1</v>
      </c>
      <c r="AC1794" s="41">
        <v>0</v>
      </c>
      <c r="AD1794" s="41">
        <v>0</v>
      </c>
    </row>
    <row r="1795" spans="1:30">
      <c r="A1795" s="41" t="s">
        <v>45</v>
      </c>
      <c r="B1795" s="41">
        <v>2024</v>
      </c>
      <c r="C1795" s="41" t="s">
        <v>20</v>
      </c>
      <c r="D1795" s="41" t="s">
        <v>25</v>
      </c>
      <c r="E1795" s="41" t="s">
        <v>26</v>
      </c>
      <c r="F1795" s="41" t="s">
        <v>164</v>
      </c>
      <c r="G1795" s="41" t="s">
        <v>87</v>
      </c>
      <c r="H1795" s="41" t="s">
        <v>87</v>
      </c>
      <c r="I1795" s="42">
        <v>45441</v>
      </c>
      <c r="J1795" s="41" t="s">
        <v>165</v>
      </c>
      <c r="K1795" s="41" t="s">
        <v>24</v>
      </c>
      <c r="L1795" s="41" t="s">
        <v>181</v>
      </c>
      <c r="M1795" s="41" t="s">
        <v>182</v>
      </c>
      <c r="N1795" s="41"/>
      <c r="O1795" s="41" t="s">
        <v>20</v>
      </c>
      <c r="P1795" s="41" t="s">
        <v>177</v>
      </c>
      <c r="Q1795" s="41" t="s">
        <v>86</v>
      </c>
      <c r="R1795" s="41"/>
      <c r="S1795" s="41" t="s">
        <v>167</v>
      </c>
      <c r="T1795" s="41" t="s">
        <v>168</v>
      </c>
      <c r="U1795" s="41">
        <v>47</v>
      </c>
      <c r="V1795" s="41">
        <v>47</v>
      </c>
      <c r="W1795" s="41">
        <v>0</v>
      </c>
      <c r="X1795" s="41">
        <v>0</v>
      </c>
      <c r="Y1795" s="41">
        <v>0</v>
      </c>
      <c r="Z1795" s="41">
        <v>0</v>
      </c>
      <c r="AA1795" s="41">
        <v>0</v>
      </c>
      <c r="AB1795" s="41">
        <v>0</v>
      </c>
      <c r="AC1795" s="41">
        <v>0</v>
      </c>
      <c r="AD1795" s="41">
        <v>0</v>
      </c>
    </row>
    <row r="1796" spans="1:30">
      <c r="A1796" s="41" t="s">
        <v>45</v>
      </c>
      <c r="B1796" s="41">
        <v>2024</v>
      </c>
      <c r="C1796" s="41" t="s">
        <v>20</v>
      </c>
      <c r="D1796" s="41" t="s">
        <v>25</v>
      </c>
      <c r="E1796" s="41" t="s">
        <v>26</v>
      </c>
      <c r="F1796" s="41" t="s">
        <v>164</v>
      </c>
      <c r="G1796" s="41" t="s">
        <v>87</v>
      </c>
      <c r="H1796" s="41" t="s">
        <v>87</v>
      </c>
      <c r="I1796" s="42">
        <v>45441</v>
      </c>
      <c r="J1796" s="41" t="s">
        <v>165</v>
      </c>
      <c r="K1796" s="41" t="s">
        <v>24</v>
      </c>
      <c r="L1796" s="41" t="s">
        <v>181</v>
      </c>
      <c r="M1796" s="41" t="s">
        <v>182</v>
      </c>
      <c r="N1796" s="41"/>
      <c r="O1796" s="41" t="s">
        <v>20</v>
      </c>
      <c r="P1796" s="41" t="s">
        <v>217</v>
      </c>
      <c r="Q1796" s="41" t="s">
        <v>86</v>
      </c>
      <c r="R1796" s="41"/>
      <c r="S1796" s="41" t="s">
        <v>167</v>
      </c>
      <c r="T1796" s="41" t="s">
        <v>168</v>
      </c>
      <c r="U1796" s="41">
        <v>83</v>
      </c>
      <c r="V1796" s="41">
        <v>79</v>
      </c>
      <c r="W1796" s="41">
        <v>0</v>
      </c>
      <c r="X1796" s="41">
        <v>4</v>
      </c>
      <c r="Y1796" s="41">
        <v>0</v>
      </c>
      <c r="Z1796" s="41">
        <v>0</v>
      </c>
      <c r="AA1796" s="41">
        <v>0</v>
      </c>
      <c r="AB1796" s="41">
        <v>4</v>
      </c>
      <c r="AC1796" s="41">
        <v>0</v>
      </c>
      <c r="AD1796" s="41">
        <v>2</v>
      </c>
    </row>
    <row r="1797" spans="1:30">
      <c r="A1797" s="41" t="s">
        <v>45</v>
      </c>
      <c r="B1797" s="41">
        <v>2024</v>
      </c>
      <c r="C1797" s="41" t="s">
        <v>20</v>
      </c>
      <c r="D1797" s="41" t="s">
        <v>25</v>
      </c>
      <c r="E1797" s="41" t="s">
        <v>26</v>
      </c>
      <c r="F1797" s="41" t="s">
        <v>164</v>
      </c>
      <c r="G1797" s="41" t="s">
        <v>87</v>
      </c>
      <c r="H1797" s="41" t="s">
        <v>87</v>
      </c>
      <c r="I1797" s="42">
        <v>45441</v>
      </c>
      <c r="J1797" s="41" t="s">
        <v>165</v>
      </c>
      <c r="K1797" s="41" t="s">
        <v>24</v>
      </c>
      <c r="L1797" s="41" t="s">
        <v>181</v>
      </c>
      <c r="M1797" s="41" t="s">
        <v>182</v>
      </c>
      <c r="N1797" s="41"/>
      <c r="O1797" s="41" t="s">
        <v>20</v>
      </c>
      <c r="P1797" s="41" t="s">
        <v>86</v>
      </c>
      <c r="Q1797" s="41" t="s">
        <v>86</v>
      </c>
      <c r="R1797" s="41"/>
      <c r="S1797" s="41" t="s">
        <v>167</v>
      </c>
      <c r="T1797" s="41" t="s">
        <v>168</v>
      </c>
      <c r="U1797" s="41">
        <v>59</v>
      </c>
      <c r="V1797" s="41">
        <v>59</v>
      </c>
      <c r="W1797" s="41">
        <v>0</v>
      </c>
      <c r="X1797" s="41">
        <v>0</v>
      </c>
      <c r="Y1797" s="41">
        <v>0</v>
      </c>
      <c r="Z1797" s="41">
        <v>0</v>
      </c>
      <c r="AA1797" s="41">
        <v>0</v>
      </c>
      <c r="AB1797" s="41">
        <v>0</v>
      </c>
      <c r="AC1797" s="41">
        <v>0</v>
      </c>
      <c r="AD1797" s="41">
        <v>0</v>
      </c>
    </row>
    <row r="1798" spans="1:30">
      <c r="A1798" s="41" t="s">
        <v>45</v>
      </c>
      <c r="B1798" s="41">
        <v>2024</v>
      </c>
      <c r="C1798" s="41" t="s">
        <v>20</v>
      </c>
      <c r="D1798" s="41" t="s">
        <v>25</v>
      </c>
      <c r="E1798" s="41" t="s">
        <v>26</v>
      </c>
      <c r="F1798" s="41" t="s">
        <v>164</v>
      </c>
      <c r="G1798" s="41" t="s">
        <v>87</v>
      </c>
      <c r="H1798" s="41" t="s">
        <v>87</v>
      </c>
      <c r="I1798" s="42">
        <v>45442</v>
      </c>
      <c r="J1798" s="41" t="s">
        <v>165</v>
      </c>
      <c r="K1798" s="41" t="s">
        <v>24</v>
      </c>
      <c r="L1798" s="41" t="s">
        <v>181</v>
      </c>
      <c r="M1798" s="41" t="s">
        <v>182</v>
      </c>
      <c r="N1798" s="41"/>
      <c r="O1798" s="41" t="s">
        <v>20</v>
      </c>
      <c r="P1798" s="41" t="s">
        <v>217</v>
      </c>
      <c r="Q1798" s="41" t="s">
        <v>86</v>
      </c>
      <c r="R1798" s="41"/>
      <c r="S1798" s="41" t="s">
        <v>167</v>
      </c>
      <c r="T1798" s="41" t="s">
        <v>168</v>
      </c>
      <c r="U1798" s="41">
        <v>84</v>
      </c>
      <c r="V1798" s="41">
        <v>79</v>
      </c>
      <c r="W1798" s="41">
        <v>0</v>
      </c>
      <c r="X1798" s="41">
        <v>5</v>
      </c>
      <c r="Y1798" s="41">
        <v>0</v>
      </c>
      <c r="Z1798" s="41">
        <v>0</v>
      </c>
      <c r="AA1798" s="41">
        <v>0</v>
      </c>
      <c r="AB1798" s="41">
        <v>5</v>
      </c>
      <c r="AC1798" s="41">
        <v>0</v>
      </c>
      <c r="AD1798" s="41">
        <v>0</v>
      </c>
    </row>
    <row r="1799" spans="1:30">
      <c r="A1799" s="41" t="s">
        <v>45</v>
      </c>
      <c r="B1799" s="41">
        <v>2024</v>
      </c>
      <c r="C1799" s="41" t="s">
        <v>20</v>
      </c>
      <c r="D1799" s="41" t="s">
        <v>25</v>
      </c>
      <c r="E1799" s="41" t="s">
        <v>26</v>
      </c>
      <c r="F1799" s="41" t="s">
        <v>164</v>
      </c>
      <c r="G1799" s="41" t="s">
        <v>87</v>
      </c>
      <c r="H1799" s="41" t="s">
        <v>87</v>
      </c>
      <c r="I1799" s="42">
        <v>45442</v>
      </c>
      <c r="J1799" s="41" t="s">
        <v>165</v>
      </c>
      <c r="K1799" s="41" t="s">
        <v>24</v>
      </c>
      <c r="L1799" s="41" t="s">
        <v>181</v>
      </c>
      <c r="M1799" s="41" t="s">
        <v>182</v>
      </c>
      <c r="N1799" s="41"/>
      <c r="O1799" s="41" t="s">
        <v>20</v>
      </c>
      <c r="P1799" s="41" t="s">
        <v>170</v>
      </c>
      <c r="Q1799" s="41" t="s">
        <v>86</v>
      </c>
      <c r="R1799" s="41"/>
      <c r="S1799" s="41" t="s">
        <v>167</v>
      </c>
      <c r="T1799" s="41" t="s">
        <v>168</v>
      </c>
      <c r="U1799" s="41">
        <v>59</v>
      </c>
      <c r="V1799" s="41">
        <v>59</v>
      </c>
      <c r="W1799" s="41">
        <v>0</v>
      </c>
      <c r="X1799" s="41">
        <v>0</v>
      </c>
      <c r="Y1799" s="41">
        <v>0</v>
      </c>
      <c r="Z1799" s="41">
        <v>0</v>
      </c>
      <c r="AA1799" s="41">
        <v>0</v>
      </c>
      <c r="AB1799" s="41">
        <v>0</v>
      </c>
      <c r="AC1799" s="41">
        <v>0</v>
      </c>
      <c r="AD1799" s="41">
        <v>0</v>
      </c>
    </row>
    <row r="1800" spans="1:30">
      <c r="A1800" s="41" t="s">
        <v>45</v>
      </c>
      <c r="B1800" s="41">
        <v>2024</v>
      </c>
      <c r="C1800" s="41" t="s">
        <v>20</v>
      </c>
      <c r="D1800" s="41" t="s">
        <v>25</v>
      </c>
      <c r="E1800" s="41" t="s">
        <v>26</v>
      </c>
      <c r="F1800" s="41" t="s">
        <v>164</v>
      </c>
      <c r="G1800" s="41" t="s">
        <v>87</v>
      </c>
      <c r="H1800" s="41" t="s">
        <v>87</v>
      </c>
      <c r="I1800" s="42">
        <v>45442</v>
      </c>
      <c r="J1800" s="41" t="s">
        <v>165</v>
      </c>
      <c r="K1800" s="41" t="s">
        <v>24</v>
      </c>
      <c r="L1800" s="41" t="s">
        <v>181</v>
      </c>
      <c r="M1800" s="41" t="s">
        <v>182</v>
      </c>
      <c r="N1800" s="41"/>
      <c r="O1800" s="41" t="s">
        <v>20</v>
      </c>
      <c r="P1800" s="41" t="s">
        <v>220</v>
      </c>
      <c r="Q1800" s="41" t="s">
        <v>86</v>
      </c>
      <c r="R1800" s="41"/>
      <c r="S1800" s="41" t="s">
        <v>167</v>
      </c>
      <c r="T1800" s="41" t="s">
        <v>168</v>
      </c>
      <c r="U1800" s="41">
        <v>49</v>
      </c>
      <c r="V1800" s="41">
        <v>48</v>
      </c>
      <c r="W1800" s="41">
        <v>0</v>
      </c>
      <c r="X1800" s="41">
        <v>1</v>
      </c>
      <c r="Y1800" s="41">
        <v>0</v>
      </c>
      <c r="Z1800" s="41">
        <v>0</v>
      </c>
      <c r="AA1800" s="41">
        <v>0</v>
      </c>
      <c r="AB1800" s="41">
        <v>1</v>
      </c>
      <c r="AC1800" s="41">
        <v>0</v>
      </c>
      <c r="AD1800" s="41">
        <v>0</v>
      </c>
    </row>
    <row r="1801" spans="1:30">
      <c r="A1801" s="41" t="s">
        <v>45</v>
      </c>
      <c r="B1801" s="41">
        <v>2024</v>
      </c>
      <c r="C1801" s="41" t="s">
        <v>20</v>
      </c>
      <c r="D1801" s="41" t="s">
        <v>25</v>
      </c>
      <c r="E1801" s="41" t="s">
        <v>26</v>
      </c>
      <c r="F1801" s="41" t="s">
        <v>164</v>
      </c>
      <c r="G1801" s="41" t="s">
        <v>87</v>
      </c>
      <c r="H1801" s="41" t="s">
        <v>87</v>
      </c>
      <c r="I1801" s="42">
        <v>45442</v>
      </c>
      <c r="J1801" s="41" t="s">
        <v>165</v>
      </c>
      <c r="K1801" s="41" t="s">
        <v>24</v>
      </c>
      <c r="L1801" s="41" t="s">
        <v>181</v>
      </c>
      <c r="M1801" s="41" t="s">
        <v>182</v>
      </c>
      <c r="N1801" s="41"/>
      <c r="O1801" s="41" t="s">
        <v>20</v>
      </c>
      <c r="P1801" s="41" t="s">
        <v>219</v>
      </c>
      <c r="Q1801" s="41" t="s">
        <v>86</v>
      </c>
      <c r="R1801" s="41"/>
      <c r="S1801" s="41" t="s">
        <v>167</v>
      </c>
      <c r="T1801" s="41" t="s">
        <v>168</v>
      </c>
      <c r="U1801" s="41">
        <v>64</v>
      </c>
      <c r="V1801" s="41">
        <v>61</v>
      </c>
      <c r="W1801" s="41">
        <v>0</v>
      </c>
      <c r="X1801" s="41">
        <v>3</v>
      </c>
      <c r="Y1801" s="41">
        <v>0</v>
      </c>
      <c r="Z1801" s="41">
        <v>0</v>
      </c>
      <c r="AA1801" s="41">
        <v>0</v>
      </c>
      <c r="AB1801" s="41">
        <v>3</v>
      </c>
      <c r="AC1801" s="41">
        <v>0</v>
      </c>
      <c r="AD1801" s="41">
        <v>0</v>
      </c>
    </row>
    <row r="1802" spans="1:30">
      <c r="A1802" s="41" t="s">
        <v>45</v>
      </c>
      <c r="B1802" s="41">
        <v>2024</v>
      </c>
      <c r="C1802" s="41" t="s">
        <v>20</v>
      </c>
      <c r="D1802" s="41" t="s">
        <v>25</v>
      </c>
      <c r="E1802" s="41" t="s">
        <v>26</v>
      </c>
      <c r="F1802" s="41" t="s">
        <v>164</v>
      </c>
      <c r="G1802" s="41" t="s">
        <v>87</v>
      </c>
      <c r="H1802" s="41" t="s">
        <v>87</v>
      </c>
      <c r="I1802" s="42">
        <v>45442</v>
      </c>
      <c r="J1802" s="41" t="s">
        <v>165</v>
      </c>
      <c r="K1802" s="41" t="s">
        <v>24</v>
      </c>
      <c r="L1802" s="41" t="s">
        <v>181</v>
      </c>
      <c r="M1802" s="41" t="s">
        <v>182</v>
      </c>
      <c r="N1802" s="41"/>
      <c r="O1802" s="41" t="s">
        <v>20</v>
      </c>
      <c r="P1802" s="41" t="s">
        <v>86</v>
      </c>
      <c r="Q1802" s="41" t="s">
        <v>86</v>
      </c>
      <c r="R1802" s="41"/>
      <c r="S1802" s="41" t="s">
        <v>167</v>
      </c>
      <c r="T1802" s="41" t="s">
        <v>168</v>
      </c>
      <c r="U1802" s="41">
        <v>81</v>
      </c>
      <c r="V1802" s="41">
        <v>81</v>
      </c>
      <c r="W1802" s="41">
        <v>0</v>
      </c>
      <c r="X1802" s="41">
        <v>0</v>
      </c>
      <c r="Y1802" s="41">
        <v>0</v>
      </c>
      <c r="Z1802" s="41">
        <v>0</v>
      </c>
      <c r="AA1802" s="41">
        <v>0</v>
      </c>
      <c r="AB1802" s="41">
        <v>0</v>
      </c>
      <c r="AC1802" s="41">
        <v>0</v>
      </c>
      <c r="AD1802" s="41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3E5DDEA47824DA57836E44AD72870" ma:contentTypeVersion="10" ma:contentTypeDescription="Create a new document." ma:contentTypeScope="" ma:versionID="be815fd294f474ac35270166f4e72717">
  <xsd:schema xmlns:xsd="http://www.w3.org/2001/XMLSchema" xmlns:xs="http://www.w3.org/2001/XMLSchema" xmlns:p="http://schemas.microsoft.com/office/2006/metadata/properties" xmlns:ns2="0003d9c0-2982-4f92-b3bc-d79442ad4f36" xmlns:ns3="1cbbba25-de4e-4dc0-9499-85e5703b57bc" targetNamespace="http://schemas.microsoft.com/office/2006/metadata/properties" ma:root="true" ma:fieldsID="3811b3eed6cd1eff3295f29b0b366672" ns2:_="" ns3:_="">
    <xsd:import namespace="0003d9c0-2982-4f92-b3bc-d79442ad4f36"/>
    <xsd:import namespace="1cbbba25-de4e-4dc0-9499-85e5703b5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3d9c0-2982-4f92-b3bc-d79442ad4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ba25-de4e-4dc0-9499-85e5703b57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L b d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b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S V Y o i k e 4 D g A A A B E A A A A T A B w A R m 9 y b X V s Y X M v U 2 V j d G l v b j E u b S C i G A A o o B Q A A A A A A A A A A A A A A A A A A A A A A A A A A A A r T k 0 u y c z P U w i G 0 I b W A F B L A Q I t A B Q A A g A I A C 2 3 S V a N m H I o p A A A A P Y A A A A S A A A A A A A A A A A A A A A A A A A A A A B D b 2 5 m a W c v U G F j a 2 F n Z S 5 4 b W x Q S w E C L Q A U A A I A C A A t t 0 l W D 8 r p q 6 Q A A A D p A A A A E w A A A A A A A A A A A A A A A A D w A A A A W 0 N v b n R l b n R f V H l w Z X N d L n h t b F B L A Q I t A B Q A A g A I A C 2 3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n 9 a 5 L + 7 Q R J z a H H W V + M J W A A A A A A I A A A A A A A N m A A D A A A A A E A A A A C I b X H 8 w H 8 U u W x x S m / 5 8 Q 8 Y A A A A A B I A A A K A A A A A Q A A A A u w 4 i E c 3 a l 2 x A 9 D C 3 q U Y 8 l V A A A A B d c C 5 4 Y E Q m q V V 9 2 K C U o K h b I / w Y K b F i B s e X Q + t q D b P l 4 e j u 7 Q p O K I j t Z I u + u m R b E n N y r b z + 3 7 V l b + h f b U j G D 1 v U b e 7 w w g g z Q Y F W c 9 z 1 D v L 0 P x Q A A A B i b F y 1 U o a C a p v o T w 7 e D M S 2 p 9 5 Y r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F761D6E-55C9-4306-B698-3B9783CB22B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003d9c0-2982-4f92-b3bc-d79442ad4f36"/>
    <ds:schemaRef ds:uri="1cbbba25-de4e-4dc0-9499-85e5703b57b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0D5332-66F2-4949-AEDE-C9973439D0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E79AC4-DF93-4C5E-BAE5-9D4B6A01EA8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86F9F61-58A5-49AF-AAA6-022A5C371FCA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heet1</vt:lpstr>
      <vt:lpstr>Sheet2</vt:lpstr>
      <vt:lpstr>Analysis</vt:lpstr>
      <vt:lpstr>FMR</vt:lpstr>
      <vt:lpstr>Monthly</vt:lpstr>
      <vt:lpstr>FM_Migrants_Entering_Yemen</vt:lpstr>
      <vt:lpstr>FM_Migrants_Transit-Yem_to_Yem</vt:lpstr>
      <vt:lpstr>FM_Migrants_Exiting_Yemen</vt:lpstr>
      <vt:lpstr>FM_Yemeni_Returnees</vt:lpstr>
      <vt:lpstr>FM_Migrants_Exiting_Yemen!FMR</vt:lpstr>
      <vt:lpstr>'FM_Migrants_Transit-Yem_to_Yem'!FMR</vt:lpstr>
      <vt:lpstr>FM_Yemeni_Returnees!FMR</vt:lpstr>
      <vt:lpstr>FM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AL-SHAMI Abdullah</cp:lastModifiedBy>
  <cp:lastPrinted>2020-10-25T08:04:18Z</cp:lastPrinted>
  <dcterms:created xsi:type="dcterms:W3CDTF">2019-02-09T23:55:13Z</dcterms:created>
  <dcterms:modified xsi:type="dcterms:W3CDTF">2024-06-02T01:27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3E5DDEA47824DA57836E44AD72870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3-04-29T20:24:2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012f51be-de06-4948-b170-ee81168b5f1d</vt:lpwstr>
  </property>
  <property fmtid="{D5CDD505-2E9C-101B-9397-08002B2CF9AE}" pid="9" name="MSIP_Label_65b15e2b-c6d2-488b-8aea-978109a77633_ContentBits">
    <vt:lpwstr>0</vt:lpwstr>
  </property>
</Properties>
</file>